   <v>20.800000000000061</v>
      </c>
      <c r="C47327">
        <v>1.9005224090941097</v>
      </c>
      <c r="D47327">
        <v>20.700000000000024</v>
      </c>
      <c r="E47327">
        <v>109375000</v>
      </c>
    </row>
    <row r="47328" spans="1:5" x14ac:dyDescent="0.25">
      <c r="A47328" s="1" t="s">
        <v>92678</v>
      </c>
      <c r="B47328">
        <v>20.799999999999926</v>
      </c>
      <c r="C47328">
        <v>1.8946544843775621</v>
      </c>
      <c r="D47328">
        <v>20.700000000000024</v>
      </c>
      <c r="E47328">
        <v>125000000</v>
      </c>
    </row>
    <row r="47329" spans="1:5" x14ac:dyDescent="0.25">
      <c r="A47329" s="1" t="s">
        <v>92679</v>
      </c>
      <c r="B47329">
        <v>22.995594391303261</v>
      </c>
      <c r="C47329">
        <v>10.639544668964808</v>
      </c>
      <c r="D47329">
        <v>23.300000000000061</v>
      </c>
      <c r="E47329">
        <v>109375000</v>
      </c>
    </row>
    <row r="47330" spans="1:5" x14ac:dyDescent="0.25">
      <c r="A47330" s="1" t="s">
        <v>92680</v>
      </c>
      <c r="B47330">
        <v>23.094666958637767</v>
      </c>
      <c r="C47330">
        <v>11.805360141068025</v>
      </c>
      <c r="D47330">
        <v>23.400000000000063</v>
      </c>
      <c r="E47330">
        <v>109375000</v>
      </c>
    </row>
    <row r="47331" spans="1:5" x14ac:dyDescent="0.25">
      <c r="A47331" s="1" t="s">
        <v>92683</v>
      </c>
      <c r="B47331">
        <v>20.899999999999924</v>
      </c>
      <c r="C47331">
        <v>2.3030272504767249</v>
      </c>
      <c r="D47331">
        <v>20.800000000000026</v>
      </c>
      <c r="E47331">
        <v>62500000</v>
      </c>
    </row>
    <row r="47332" spans="1:5" x14ac:dyDescent="0.25">
      <c r="A47332" s="1" t="s">
        <v>92684</v>
      </c>
      <c r="B47332">
        <v>21.000000000000068</v>
      </c>
      <c r="C47332">
        <v>2.3210070493099502</v>
      </c>
      <c r="D47332">
        <v>20.900000000000027</v>
      </c>
      <c r="E47332">
        <v>109375000</v>
      </c>
    </row>
    <row r="47333" spans="1:5" x14ac:dyDescent="0.25">
      <c r="A47333" s="1" t="s">
        <v>92685</v>
      </c>
      <c r="B47333">
        <v>20.600000000000065</v>
      </c>
      <c r="C47333">
        <v>1.6719441885406576</v>
      </c>
      <c r="D47333">
        <v>20.500000000000021</v>
      </c>
      <c r="E47333">
        <v>109375000</v>
      </c>
    </row>
    <row r="47334" spans="1:5" x14ac:dyDescent="0.25">
      <c r="A47334" s="1" t="s">
        <v>92686</v>
      </c>
      <c r="B47334">
        <v>20.600000000000058</v>
      </c>
      <c r="C47334">
        <v>1.6916494692083237</v>
      </c>
      <c r="D47334">
        <v>20.500000000000021</v>
      </c>
      <c r="E47334">
        <v>62500000</v>
      </c>
    </row>
    <row r="47335" spans="1:5" x14ac:dyDescent="0.25">
      <c r="A47335" s="1" t="s">
        <v>92687</v>
      </c>
      <c r="B47335">
        <v>20.299999999999919</v>
      </c>
      <c r="C47335">
        <v>1.5692587850960127</v>
      </c>
      <c r="D47335">
        <v>20.200000000000017</v>
      </c>
      <c r="E47335">
        <v>62500000</v>
      </c>
    </row>
    <row r="47336" spans="1:5" x14ac:dyDescent="0.25">
      <c r="A47336" s="1" t="s">
        <v>92688</v>
      </c>
      <c r="B47336">
        <v>20.299999999999915</v>
      </c>
      <c r="C47336">
        <v>1.5640689527110396</v>
      </c>
      <c r="D47336">
        <v>20.200000000000017</v>
      </c>
      <c r="E47336">
        <v>109375000</v>
      </c>
    </row>
    <row r="47337" spans="1:5" x14ac:dyDescent="0.25">
      <c r="A47337" s="1" t="s">
        <v>92689</v>
      </c>
      <c r="B47337">
        <v>24.700000000000063</v>
      </c>
      <c r="C47337">
        <v>7.8558487604757206</v>
      </c>
      <c r="D47337">
        <v>25.000000000000085</v>
      </c>
      <c r="E47337">
        <v>109375000</v>
      </c>
    </row>
    <row r="47338" spans="1:5" x14ac:dyDescent="0.25">
      <c r="A47338" s="1" t="s">
        <v>92690</v>
      </c>
      <c r="B47338">
        <v>24.700000000000067</v>
      </c>
      <c r="C47338">
        <v>7.7851019705410893</v>
      </c>
      <c r="D47338">
        <v>25.000000000000085</v>
      </c>
      <c r="E47338">
        <v>109375000</v>
      </c>
    </row>
    <row r="47339" spans="1:5" x14ac:dyDescent="0.25">
      <c r="A47339" s="1" t="s">
        <v>92691</v>
      </c>
      <c r="B47339">
        <v>24.500000000000057</v>
      </c>
      <c r="C47339">
        <v>7.3260185581498343</v>
      </c>
      <c r="D47339">
        <v>24.800000000000082</v>
      </c>
      <c r="E47339">
        <v>140625000</v>
      </c>
    </row>
    <row r="47340" spans="1:5" x14ac:dyDescent="0.25">
      <c r="A47340" s="1" t="s">
        <v>92692</v>
      </c>
      <c r="B47340">
        <v>24.50000000000006</v>
      </c>
      <c r="C47340">
        <v>7.2463808193925114</v>
      </c>
      <c r="D47340">
        <v>24.800000000000082</v>
      </c>
      <c r="E47340">
        <v>78125000</v>
      </c>
    </row>
    <row r="47341" spans="1:5" x14ac:dyDescent="0.25">
      <c r="A47341" s="1" t="s">
        <v>92693</v>
      </c>
      <c r="B47341">
        <v>20.600000000000058</v>
      </c>
      <c r="C47341">
        <v>2.582953035866979</v>
      </c>
      <c r="D47341">
        <v>20.500000000000021</v>
      </c>
      <c r="E47341">
        <v>62500000</v>
      </c>
    </row>
    <row r="47342" spans="1:5" x14ac:dyDescent="0.25">
      <c r="A47342" s="1" t="s">
        <v>92694</v>
      </c>
      <c r="B47342">
        <v>20.600000000000058</v>
      </c>
      <c r="C47342">
        <v>2.5734307529219587</v>
      </c>
      <c r="D47342">
        <v>20.500000000000021</v>
      </c>
      <c r="E47342">
        <v>109375000</v>
      </c>
    </row>
    <row r="47343" spans="1:5" x14ac:dyDescent="0.25">
      <c r="A47343" s="1" t="s">
        <v>92695</v>
      </c>
      <c r="B47343">
        <v>21.300000000000061</v>
      </c>
      <c r="C47343">
        <v>3.9251623317049247</v>
      </c>
      <c r="D47343">
        <v>21.200000000000031</v>
      </c>
      <c r="E47343">
        <v>78125000</v>
      </c>
    </row>
    <row r="47344" spans="1:5" x14ac:dyDescent="0.25">
      <c r="A47344" s="1" t="s">
        <v>92696</v>
      </c>
      <c r="B47344">
        <v>21.300000000000075</v>
      </c>
      <c r="C47344">
        <v>3.9366131695986928</v>
      </c>
      <c r="D47344">
        <v>21.200000000000031</v>
      </c>
      <c r="E47344">
        <v>93750000</v>
      </c>
    </row>
    <row r="47345" spans="1:5" x14ac:dyDescent="0.25">
      <c r="A47345" s="1" t="s">
        <v>92699</v>
      </c>
      <c r="B47345">
        <v>21.499999999999961</v>
      </c>
      <c r="C47345">
        <v>2.3653461754854983</v>
      </c>
      <c r="D47345">
        <v>21.400000000000034</v>
      </c>
      <c r="E47345">
        <v>93750000</v>
      </c>
    </row>
    <row r="47346" spans="1:5" x14ac:dyDescent="0.25">
      <c r="A47346" s="1" t="s">
        <v>92700</v>
      </c>
      <c r="B47346">
        <v>21.499999999999947</v>
      </c>
      <c r="C47346">
        <v>2.4031285153260544</v>
      </c>
      <c r="D47346">
        <v>21.400000000000034</v>
      </c>
      <c r="E47346">
        <v>62500000</v>
      </c>
    </row>
    <row r="47347" spans="1:5" x14ac:dyDescent="0.25">
      <c r="A47347" s="1" t="s">
        <v>92701</v>
      </c>
      <c r="B47347">
        <v>20.999999999999975</v>
      </c>
      <c r="C47347">
        <v>2.0802079109489218</v>
      </c>
      <c r="D47347">
        <v>20.900000000000027</v>
      </c>
      <c r="E47347">
        <v>62500000</v>
      </c>
    </row>
    <row r="47348" spans="1:5" x14ac:dyDescent="0.25">
      <c r="A47348" s="1" t="s">
        <v>92702</v>
      </c>
      <c r="B47348">
        <v>20.999999999999947</v>
      </c>
      <c r="C47348">
        <v>2.0942403096961173</v>
      </c>
      <c r="D47348">
        <v>20.900000000000027</v>
      </c>
      <c r="E47348">
        <v>78125000</v>
      </c>
    </row>
    <row r="47349" spans="1:5" x14ac:dyDescent="0.25">
      <c r="A47349" s="1" t="s">
        <v>92703</v>
      </c>
      <c r="B47349">
        <v>20.800000000000011</v>
      </c>
      <c r="C47349">
        <v>2.5501002027636348</v>
      </c>
      <c r="D47349">
        <v>20.700000000000024</v>
      </c>
      <c r="E47349">
        <v>46875000</v>
      </c>
    </row>
    <row r="47350" spans="1:5" x14ac:dyDescent="0.25">
      <c r="A47350" s="1" t="s">
        <v>92704</v>
      </c>
      <c r="B47350">
        <v>20.799999999999997</v>
      </c>
      <c r="C47350">
        <v>2.5572468986482981</v>
      </c>
      <c r="D47350">
        <v>20.700000000000024</v>
      </c>
      <c r="E47350">
        <v>31250000</v>
      </c>
    </row>
    <row r="47351" spans="1:5" x14ac:dyDescent="0.25">
      <c r="A47351" s="1" t="s">
        <v>92705</v>
      </c>
      <c r="B47351">
        <v>22.399999999999942</v>
      </c>
      <c r="C47351">
        <v>3.2003764697644717</v>
      </c>
      <c r="D47351">
        <v>22.300000000000047</v>
      </c>
      <c r="E47351">
        <v>109375000</v>
      </c>
    </row>
    <row r="47352" spans="1:5" x14ac:dyDescent="0.25">
      <c r="A47352" s="1" t="s">
        <v>92706</v>
      </c>
      <c r="B47352">
        <v>22.400000000000045</v>
      </c>
      <c r="C47352">
        <v>3.2081333965878787</v>
      </c>
      <c r="D47352">
        <v>22.300000000000047</v>
      </c>
      <c r="E47352">
        <v>93750000</v>
      </c>
    </row>
    <row r="47353" spans="1:5" x14ac:dyDescent="0.25">
      <c r="A47353" s="1" t="s">
        <v>92707</v>
      </c>
      <c r="B47353">
        <v>21.799999999999962</v>
      </c>
      <c r="C47353">
        <v>2.5736702983351196</v>
      </c>
      <c r="D47353">
        <v>21.700000000000038</v>
      </c>
      <c r="E47353">
        <v>62500000</v>
      </c>
    </row>
    <row r="47354" spans="1:5" x14ac:dyDescent="0.25">
      <c r="A47354" s="1" t="s">
        <v>92708</v>
      </c>
      <c r="B47354">
        <v>21.800000000000026</v>
      </c>
      <c r="C47354">
        <v>2.5870472733735062</v>
      </c>
      <c r="D47354">
        <v>21.700000000000038</v>
      </c>
      <c r="E47354">
        <v>109375000</v>
      </c>
    </row>
    <row r="47355" spans="1:5" x14ac:dyDescent="0.25">
      <c r="A47355" s="1" t="s">
        <v>92709</v>
      </c>
      <c r="B47355">
        <v>21.20000000000001</v>
      </c>
      <c r="C47355">
        <v>2.1631170817619183</v>
      </c>
      <c r="D47355">
        <v>21.10000000000003</v>
      </c>
      <c r="E47355">
        <v>78125000</v>
      </c>
    </row>
    <row r="47356" spans="1:5" x14ac:dyDescent="0.25">
      <c r="A47356" s="1" t="s">
        <v>92710</v>
      </c>
      <c r="B47356">
        <v>21.199999999999971</v>
      </c>
      <c r="C47356">
        <v>2.1934099635357547</v>
      </c>
      <c r="D47356">
        <v>21.10000000000003</v>
      </c>
      <c r="E47356">
        <v>109375000</v>
      </c>
    </row>
    <row r="47357" spans="1:5" x14ac:dyDescent="0.25">
      <c r="A47357" s="1" t="s">
        <v>92711</v>
      </c>
      <c r="B47357">
        <v>22.100000000000044</v>
      </c>
      <c r="C47357">
        <v>4.2143672049513246</v>
      </c>
      <c r="D47357">
        <v>22.000000000000043</v>
      </c>
      <c r="E47357">
        <v>62500000</v>
      </c>
    </row>
    <row r="47358" spans="1:5" x14ac:dyDescent="0.25">
      <c r="A47358" s="1" t="s">
        <v>92712</v>
      </c>
      <c r="B47358">
        <v>22.100000000000023</v>
      </c>
      <c r="C47358">
        <v>4.0013531053384668</v>
      </c>
      <c r="D47358">
        <v>22.000000000000043</v>
      </c>
      <c r="E47358">
        <v>78125000</v>
      </c>
    </row>
    <row r="47359" spans="1:5" x14ac:dyDescent="0.25">
      <c r="A47359" s="1" t="s">
        <v>92713</v>
      </c>
      <c r="B47359">
        <v>23.600000000000051</v>
      </c>
      <c r="C47359">
        <v>5.4249350057407693</v>
      </c>
      <c r="D47359">
        <v>23.500000000000064</v>
      </c>
      <c r="E47359">
        <v>93750000</v>
      </c>
    </row>
    <row r="47360" spans="1:5" x14ac:dyDescent="0.25">
      <c r="A47360" s="1" t="s">
        <v>92714</v>
      </c>
      <c r="B47360">
        <v>33.003255360471741</v>
      </c>
      <c r="C47360">
        <v>29.859865237721113</v>
      </c>
      <c r="D47360">
        <v>35.400000000000233</v>
      </c>
      <c r="E47360">
        <v>187500000</v>
      </c>
    </row>
    <row r="47361" spans="1:5" x14ac:dyDescent="0.25">
      <c r="A47361" s="1" t="s">
        <v>92715</v>
      </c>
      <c r="B47361">
        <v>22.300000000000018</v>
      </c>
      <c r="C47361">
        <v>3.3972520024730302</v>
      </c>
      <c r="D47361">
        <v>22.200000000000045</v>
      </c>
      <c r="E47361">
        <v>62500000</v>
      </c>
    </row>
    <row r="47362" spans="1:5" x14ac:dyDescent="0.25">
      <c r="A47362" s="1" t="s">
        <v>92716</v>
      </c>
      <c r="B47362">
        <v>22.299999999999994</v>
      </c>
      <c r="C47362">
        <v>3.3218124641366589</v>
      </c>
      <c r="D47362">
        <v>22.200000000000045</v>
      </c>
      <c r="E47362">
        <v>62500000</v>
      </c>
    </row>
    <row r="47363" spans="1:5" x14ac:dyDescent="0.25">
      <c r="A47363" s="1" t="s">
        <v>92717</v>
      </c>
      <c r="B47363">
        <v>20.800000000000058</v>
      </c>
      <c r="C47363">
        <v>4.9392263991286436</v>
      </c>
      <c r="D47363">
        <v>20.700000000000024</v>
      </c>
      <c r="E47363">
        <v>78125000</v>
      </c>
    </row>
    <row r="47364" spans="1:5" x14ac:dyDescent="0.25">
      <c r="A47364" s="1" t="s">
        <v>92718</v>
      </c>
      <c r="B47364">
        <v>23.777803631882257</v>
      </c>
      <c r="C47364">
        <v>10.024847658005333</v>
      </c>
      <c r="D47364">
        <v>27.700000000000124</v>
      </c>
      <c r="E47364">
        <v>140625000</v>
      </c>
    </row>
    <row r="47365" spans="1:5" x14ac:dyDescent="0.25">
      <c r="A47365" s="1" t="s">
        <v>92719</v>
      </c>
      <c r="B47365">
        <v>20.400000000000045</v>
      </c>
      <c r="C47365">
        <v>1.7102782582186946</v>
      </c>
      <c r="D47365">
        <v>20.300000000000018</v>
      </c>
      <c r="E47365">
        <v>93750000</v>
      </c>
    </row>
    <row r="47366" spans="1:5" x14ac:dyDescent="0.25">
      <c r="A47366" s="1" t="s">
        <v>92720</v>
      </c>
      <c r="B47366">
        <v>20.399999999999917</v>
      </c>
      <c r="C47366">
        <v>1.7400795323520208</v>
      </c>
      <c r="D47366">
        <v>20.300000000000018</v>
      </c>
      <c r="E47366">
        <v>93750000</v>
      </c>
    </row>
    <row r="47367" spans="1:5" x14ac:dyDescent="0.25">
      <c r="A47367" s="1" t="s">
        <v>92721</v>
      </c>
      <c r="B47367">
        <v>22.805021443131764</v>
      </c>
      <c r="C47367">
        <v>10.123085567949268</v>
      </c>
      <c r="D47367">
        <v>23.500000000000064</v>
      </c>
      <c r="E47367">
        <v>78125000</v>
      </c>
    </row>
    <row r="47368" spans="1:5" x14ac:dyDescent="0.25">
      <c r="A47368" s="1" t="s">
        <v>92722</v>
      </c>
      <c r="B47368">
        <v>21.700000000000021</v>
      </c>
      <c r="C47368">
        <v>6.2275779056555436</v>
      </c>
      <c r="D47368">
        <v>21.600000000000037</v>
      </c>
      <c r="E47368">
        <v>78125000</v>
      </c>
    </row>
    <row r="47369" spans="1:5" x14ac:dyDescent="0.25">
      <c r="A47369" s="1" t="s">
        <v>92723</v>
      </c>
      <c r="B47369">
        <v>21.19999999999995</v>
      </c>
      <c r="C47369">
        <v>2.5623096994100698</v>
      </c>
      <c r="D47369">
        <v>21.10000000000003</v>
      </c>
      <c r="E47369">
        <v>93750000</v>
      </c>
    </row>
    <row r="47370" spans="1:5" x14ac:dyDescent="0.25">
      <c r="A47370" s="1" t="s">
        <v>92724</v>
      </c>
      <c r="B47370">
        <v>21.199999999999946</v>
      </c>
      <c r="C47370">
        <v>2.5587213979453711</v>
      </c>
      <c r="D47370">
        <v>21.10000000000003</v>
      </c>
      <c r="E47370">
        <v>62500000</v>
      </c>
    </row>
    <row r="47371" spans="1:5" x14ac:dyDescent="0.25">
      <c r="A47371" s="1" t="s">
        <v>92725</v>
      </c>
      <c r="B47371">
        <v>20.700000000000021</v>
      </c>
      <c r="C47371">
        <v>1.9264125073441951</v>
      </c>
      <c r="D47371">
        <v>20.600000000000023</v>
      </c>
      <c r="E47371">
        <v>93750000</v>
      </c>
    </row>
    <row r="47372" spans="1:5" x14ac:dyDescent="0.25">
      <c r="A47372" s="1" t="s">
        <v>92726</v>
      </c>
      <c r="B47372">
        <v>20.799999999999994</v>
      </c>
      <c r="C47372">
        <v>1.9269763796934152</v>
      </c>
      <c r="D47372">
        <v>20.700000000000024</v>
      </c>
      <c r="E47372">
        <v>78125000</v>
      </c>
    </row>
    <row r="47373" spans="1:5" x14ac:dyDescent="0.25">
      <c r="A47373" s="1" t="s">
        <v>92727</v>
      </c>
      <c r="B47373">
        <v>21.599999999999937</v>
      </c>
      <c r="C47373">
        <v>4.4270084436517481</v>
      </c>
      <c r="D47373">
        <v>21.500000000000036</v>
      </c>
      <c r="E47373">
        <v>93750000</v>
      </c>
    </row>
    <row r="47374" spans="1:5" x14ac:dyDescent="0.25">
      <c r="A47374" s="1" t="s">
        <v>92728</v>
      </c>
      <c r="B47374">
        <v>21.600000000000033</v>
      </c>
      <c r="C47374">
        <v>4.7384431284755379</v>
      </c>
      <c r="D47374">
        <v>21.500000000000036</v>
      </c>
      <c r="E47374">
        <v>46875000</v>
      </c>
    </row>
    <row r="47375" spans="1:5" x14ac:dyDescent="0.25">
      <c r="A47375" s="1" t="s">
        <v>92731</v>
      </c>
      <c r="B47375">
        <v>20.899999999999938</v>
      </c>
      <c r="C47375">
        <v>2.3323070113822646</v>
      </c>
      <c r="D47375">
        <v>20.800000000000026</v>
      </c>
      <c r="E47375">
        <v>93750000</v>
      </c>
    </row>
    <row r="47376" spans="1:5" x14ac:dyDescent="0.25">
      <c r="A47376" s="1" t="s">
        <v>92732</v>
      </c>
      <c r="B47376">
        <v>21.000000000000028</v>
      </c>
      <c r="C47376">
        <v>2.3518426611751555</v>
      </c>
      <c r="D47376">
        <v>20.900000000000027</v>
      </c>
      <c r="E47376">
        <v>46875000</v>
      </c>
    </row>
    <row r="47377" spans="1:5" x14ac:dyDescent="0.25">
      <c r="A47377" s="1" t="s">
        <v>92733</v>
      </c>
      <c r="B47377">
        <v>20.499999999999989</v>
      </c>
      <c r="C47377">
        <v>1.6877075275616913</v>
      </c>
      <c r="D47377">
        <v>20.40000000000002</v>
      </c>
      <c r="E47377">
        <v>78125000</v>
      </c>
    </row>
    <row r="47378" spans="1:5" x14ac:dyDescent="0.25">
      <c r="A47378" s="1" t="s">
        <v>92734</v>
      </c>
      <c r="B47378">
        <v>20.600000000000005</v>
      </c>
      <c r="C47378">
        <v>1.711307344763751</v>
      </c>
      <c r="D47378">
        <v>20.500000000000021</v>
      </c>
      <c r="E47378">
        <v>93750000</v>
      </c>
    </row>
    <row r="47379" spans="1:5" x14ac:dyDescent="0.25">
      <c r="A47379" s="1" t="s">
        <v>92735</v>
      </c>
      <c r="B47379">
        <v>20.200000000000014</v>
      </c>
      <c r="C47379">
        <v>1.199998143986134</v>
      </c>
      <c r="D47379">
        <v>20.100000000000016</v>
      </c>
      <c r="E47379">
        <v>62500000</v>
      </c>
    </row>
    <row r="47380" spans="1:5" x14ac:dyDescent="0.25">
      <c r="A47380" s="1" t="s">
        <v>92736</v>
      </c>
      <c r="B47380">
        <v>20.200000000000006</v>
      </c>
      <c r="C47380">
        <v>1.2269509183952132</v>
      </c>
      <c r="D47380">
        <v>20.100000000000016</v>
      </c>
      <c r="E47380">
        <v>78125000</v>
      </c>
    </row>
    <row r="47381" spans="1:5" x14ac:dyDescent="0.25">
      <c r="A47381" s="1" t="s">
        <v>92737</v>
      </c>
      <c r="B47381">
        <v>23.200000000000006</v>
      </c>
      <c r="C47381">
        <v>3.2963210927798445</v>
      </c>
      <c r="D47381">
        <v>23.100000000000058</v>
      </c>
      <c r="E47381">
        <v>109375000</v>
      </c>
    </row>
    <row r="47382" spans="1:5" x14ac:dyDescent="0.25">
      <c r="A47382" s="1" t="s">
        <v>92738</v>
      </c>
      <c r="B47382">
        <v>23.300000000000043</v>
      </c>
      <c r="C47382">
        <v>3.2541906822182227</v>
      </c>
      <c r="D47382">
        <v>23.20000000000006</v>
      </c>
      <c r="E47382">
        <v>109375000</v>
      </c>
    </row>
    <row r="47383" spans="1:5" x14ac:dyDescent="0.25">
      <c r="A47383" s="1" t="s">
        <v>92739</v>
      </c>
      <c r="B47383">
        <v>22.599999999999952</v>
      </c>
      <c r="C47383">
        <v>3.5131602998354405</v>
      </c>
      <c r="D47383">
        <v>22.50000000000005</v>
      </c>
      <c r="E47383">
        <v>93750000</v>
      </c>
    </row>
    <row r="47384" spans="1:5" x14ac:dyDescent="0.25">
      <c r="A47384" s="1" t="s">
        <v>92740</v>
      </c>
      <c r="B47384">
        <v>22.600000000000016</v>
      </c>
      <c r="C47384">
        <v>3.4541022334264784</v>
      </c>
      <c r="D47384">
        <v>22.50000000000005</v>
      </c>
      <c r="E47384">
        <v>125000000</v>
      </c>
    </row>
    <row r="47385" spans="1:5" x14ac:dyDescent="0.25">
      <c r="A47385" s="1" t="s">
        <v>92741</v>
      </c>
      <c r="B47385">
        <v>20.800000000000061</v>
      </c>
      <c r="C47385">
        <v>3.3269505393962753</v>
      </c>
      <c r="D47385">
        <v>20.700000000000024</v>
      </c>
      <c r="E47385">
        <v>78125000</v>
      </c>
    </row>
    <row r="47386" spans="1:5" x14ac:dyDescent="0.25">
      <c r="A47386" s="1" t="s">
        <v>92742</v>
      </c>
      <c r="B47386">
        <v>20.89999999999992</v>
      </c>
      <c r="C47386">
        <v>5.1825790957563225</v>
      </c>
      <c r="D47386">
        <v>20.800000000000026</v>
      </c>
      <c r="E47386">
        <v>62500000</v>
      </c>
    </row>
    <row r="47387" spans="1:5" x14ac:dyDescent="0.25">
      <c r="A47387" s="1" t="s">
        <v>92743</v>
      </c>
      <c r="B47387">
        <v>21.099999999999945</v>
      </c>
      <c r="C47387">
        <v>2.4019714161606136</v>
      </c>
      <c r="D47387">
        <v>21.000000000000028</v>
      </c>
      <c r="E47387">
        <v>78125000</v>
      </c>
    </row>
    <row r="47388" spans="1:5" x14ac:dyDescent="0.25">
      <c r="A47388" s="1" t="s">
        <v>92744</v>
      </c>
      <c r="B47388">
        <v>21.099999999999955</v>
      </c>
      <c r="C47388">
        <v>2.3971229290299707</v>
      </c>
      <c r="D47388">
        <v>21.000000000000028</v>
      </c>
      <c r="E47388">
        <v>93750000</v>
      </c>
    </row>
    <row r="47389" spans="1:5" x14ac:dyDescent="0.25">
      <c r="A47389" s="1" t="s">
        <v>92747</v>
      </c>
      <c r="B47389">
        <v>21.6</v>
      </c>
      <c r="C47389">
        <v>2.5106745135024475</v>
      </c>
      <c r="D47389">
        <v>21.500000000000036</v>
      </c>
      <c r="E47389">
        <v>62500000</v>
      </c>
    </row>
    <row r="47390" spans="1:5" x14ac:dyDescent="0.25">
      <c r="A47390" s="1" t="s">
        <v>92748</v>
      </c>
      <c r="B47390">
        <v>21.699999999999989</v>
      </c>
      <c r="C47390">
        <v>2.5495836299865076</v>
      </c>
      <c r="D47390">
        <v>21.600000000000037</v>
      </c>
      <c r="E47390">
        <v>62500000</v>
      </c>
    </row>
    <row r="47391" spans="1:5" x14ac:dyDescent="0.25">
      <c r="A47391" s="1" t="s">
        <v>92749</v>
      </c>
      <c r="B47391">
        <v>21.099999999999984</v>
      </c>
      <c r="C47391">
        <v>2.2283145336097605</v>
      </c>
      <c r="D47391">
        <v>21.000000000000028</v>
      </c>
      <c r="E47391">
        <v>109375000</v>
      </c>
    </row>
    <row r="47392" spans="1:5" x14ac:dyDescent="0.25">
      <c r="A47392" s="1" t="s">
        <v>92750</v>
      </c>
      <c r="B47392">
        <v>21.199999999999996</v>
      </c>
      <c r="C47392">
        <v>2.2443142309376771</v>
      </c>
      <c r="D47392">
        <v>21.10000000000003</v>
      </c>
      <c r="E47392">
        <v>93750000</v>
      </c>
    </row>
    <row r="47393" spans="1:5" x14ac:dyDescent="0.25">
      <c r="A47393" s="1" t="s">
        <v>92751</v>
      </c>
      <c r="B47393">
        <v>20.899999999999984</v>
      </c>
      <c r="C47393">
        <v>2.6965531329901662</v>
      </c>
      <c r="D47393">
        <v>20.800000000000026</v>
      </c>
      <c r="E47393">
        <v>78125000</v>
      </c>
    </row>
    <row r="47394" spans="1:5" x14ac:dyDescent="0.25">
      <c r="A47394" s="1" t="s">
        <v>92752</v>
      </c>
      <c r="B47394">
        <v>20.899999999999967</v>
      </c>
      <c r="C47394">
        <v>2.7065899553220434</v>
      </c>
      <c r="D47394">
        <v>20.800000000000026</v>
      </c>
      <c r="E47394">
        <v>78125000</v>
      </c>
    </row>
    <row r="47395" spans="1:5" x14ac:dyDescent="0.25">
      <c r="A47395" s="1" t="s">
        <v>92753</v>
      </c>
      <c r="B47395">
        <v>22.599999999999998</v>
      </c>
      <c r="C47395">
        <v>3.3486853174056423</v>
      </c>
      <c r="D47395">
        <v>22.50000000000005</v>
      </c>
      <c r="E47395">
        <v>46875000</v>
      </c>
    </row>
    <row r="47396" spans="1:5" x14ac:dyDescent="0.25">
      <c r="A47396" s="1" t="s">
        <v>92754</v>
      </c>
      <c r="B47396">
        <v>22.599999999999994</v>
      </c>
      <c r="C47396">
        <v>3.3575395948116493</v>
      </c>
      <c r="D47396">
        <v>22.50000000000005</v>
      </c>
      <c r="E47396">
        <v>93750000</v>
      </c>
    </row>
    <row r="47397" spans="1:5" x14ac:dyDescent="0.25">
      <c r="A47397" s="1" t="s">
        <v>92755</v>
      </c>
      <c r="B47397">
        <v>21.999999999999986</v>
      </c>
      <c r="C47397">
        <v>2.7239672898512599</v>
      </c>
      <c r="D47397">
        <v>21.900000000000041</v>
      </c>
      <c r="E47397">
        <v>78125000</v>
      </c>
    </row>
    <row r="47398" spans="1:5" x14ac:dyDescent="0.25">
      <c r="A47398" s="1" t="s">
        <v>92756</v>
      </c>
      <c r="B47398">
        <v>21.999999999999993</v>
      </c>
      <c r="C47398">
        <v>2.7393056413398882</v>
      </c>
      <c r="D47398">
        <v>21.900000000000041</v>
      </c>
      <c r="E47398">
        <v>46875000</v>
      </c>
    </row>
    <row r="47399" spans="1:5" x14ac:dyDescent="0.25">
      <c r="A47399" s="1" t="s">
        <v>92757</v>
      </c>
      <c r="B47399">
        <v>21.399999999999995</v>
      </c>
      <c r="C47399">
        <v>2.319603186115998</v>
      </c>
      <c r="D47399">
        <v>21.300000000000033</v>
      </c>
      <c r="E47399">
        <v>93750000</v>
      </c>
    </row>
    <row r="47400" spans="1:5" x14ac:dyDescent="0.25">
      <c r="A47400" s="1" t="s">
        <v>92758</v>
      </c>
      <c r="B47400">
        <v>21.400000000000006</v>
      </c>
      <c r="C47400">
        <v>2.3515221693800878</v>
      </c>
      <c r="D47400">
        <v>21.300000000000033</v>
      </c>
      <c r="E47400">
        <v>78125000</v>
      </c>
    </row>
    <row r="47401" spans="1:5" x14ac:dyDescent="0.25">
      <c r="A47401" s="1" t="s">
        <v>92759</v>
      </c>
      <c r="B47401">
        <v>22.2</v>
      </c>
      <c r="C47401">
        <v>4.363062600997802</v>
      </c>
      <c r="D47401">
        <v>22.100000000000044</v>
      </c>
      <c r="E47401">
        <v>78125000</v>
      </c>
    </row>
    <row r="47402" spans="1:5" x14ac:dyDescent="0.25">
      <c r="A47402" s="1" t="s">
        <v>92760</v>
      </c>
      <c r="B47402">
        <v>22.299999999999965</v>
      </c>
      <c r="C47402">
        <v>4.1415930793301001</v>
      </c>
      <c r="D47402">
        <v>22.200000000000045</v>
      </c>
      <c r="E47402">
        <v>93750000</v>
      </c>
    </row>
    <row r="47403" spans="1:5" x14ac:dyDescent="0.25">
      <c r="A47403" s="1" t="s">
        <v>92763</v>
      </c>
      <c r="B47403">
        <v>22.599999999999994</v>
      </c>
      <c r="C47403">
        <v>3.6086200833167821</v>
      </c>
      <c r="D47403">
        <v>22.50000000000005</v>
      </c>
      <c r="E47403">
        <v>78125000</v>
      </c>
    </row>
    <row r="47404" spans="1:5" x14ac:dyDescent="0.25">
      <c r="A47404" s="1" t="s">
        <v>92764</v>
      </c>
      <c r="B47404">
        <v>22.599999999999977</v>
      </c>
      <c r="C47404">
        <v>3.5319295429730806</v>
      </c>
      <c r="D47404">
        <v>22.50000000000005</v>
      </c>
      <c r="E47404">
        <v>78125000</v>
      </c>
    </row>
    <row r="47405" spans="1:5" x14ac:dyDescent="0.25">
      <c r="A47405" s="1" t="s">
        <v>92765</v>
      </c>
      <c r="B47405">
        <v>20.899999999999984</v>
      </c>
      <c r="C47405">
        <v>4.9613862068965684</v>
      </c>
      <c r="D47405">
        <v>20.800000000000026</v>
      </c>
      <c r="E47405">
        <v>78125000</v>
      </c>
    </row>
    <row r="47406" spans="1:5" x14ac:dyDescent="0.25">
      <c r="A47406" s="1" t="s">
        <v>92766</v>
      </c>
      <c r="B47406">
        <v>24.056570470787044</v>
      </c>
      <c r="C47406">
        <v>10.24659697200063</v>
      </c>
      <c r="D47406">
        <v>28.000000000000128</v>
      </c>
      <c r="E47406">
        <v>93750000</v>
      </c>
    </row>
    <row r="47407" spans="1:5" x14ac:dyDescent="0.25">
      <c r="A47407" s="1" t="s">
        <v>92767</v>
      </c>
      <c r="B47407">
        <v>20.399999999999977</v>
      </c>
      <c r="C47407">
        <v>1.7538929382552655</v>
      </c>
      <c r="D47407">
        <v>20.300000000000018</v>
      </c>
      <c r="E47407">
        <v>93750000</v>
      </c>
    </row>
    <row r="47408" spans="1:5" x14ac:dyDescent="0.25">
      <c r="A47408" s="1" t="s">
        <v>92768</v>
      </c>
      <c r="B47408">
        <v>20.400000000000002</v>
      </c>
      <c r="C47408">
        <v>1.7851416564681273</v>
      </c>
      <c r="D47408">
        <v>20.300000000000018</v>
      </c>
      <c r="E47408">
        <v>78125000</v>
      </c>
    </row>
    <row r="47409" spans="1:5" x14ac:dyDescent="0.25">
      <c r="A47409" s="1" t="s">
        <v>92769</v>
      </c>
      <c r="B47409">
        <v>21.762427065068039</v>
      </c>
      <c r="C47409">
        <v>6.7144376333617783</v>
      </c>
      <c r="D47409">
        <v>21.80000000000004</v>
      </c>
      <c r="E47409">
        <v>93750000</v>
      </c>
    </row>
    <row r="47410" spans="1:5" x14ac:dyDescent="0.25">
      <c r="A47410" s="1" t="s">
        <v>92770</v>
      </c>
      <c r="B47410">
        <v>21.799999999999976</v>
      </c>
      <c r="C47410">
        <v>7.4357390511323214</v>
      </c>
      <c r="D47410">
        <v>21.700000000000038</v>
      </c>
      <c r="E47410">
        <v>62500000</v>
      </c>
    </row>
    <row r="47411" spans="1:5" x14ac:dyDescent="0.25">
      <c r="A47411" s="1" t="s">
        <v>92771</v>
      </c>
      <c r="B47411">
        <v>21.299999999999997</v>
      </c>
      <c r="C47411">
        <v>2.6668973021623024</v>
      </c>
      <c r="D47411">
        <v>21.200000000000031</v>
      </c>
      <c r="E47411">
        <v>93750000</v>
      </c>
    </row>
    <row r="47412" spans="1:5" x14ac:dyDescent="0.25">
      <c r="A47412" s="1" t="s">
        <v>92772</v>
      </c>
      <c r="B47412">
        <v>21.299999999999976</v>
      </c>
      <c r="C47412">
        <v>2.6652708339207711</v>
      </c>
      <c r="D47412">
        <v>21.200000000000031</v>
      </c>
      <c r="E47412">
        <v>109375000</v>
      </c>
    </row>
    <row r="47413" spans="1:5" x14ac:dyDescent="0.25">
      <c r="A47413" s="1" t="s">
        <v>92773</v>
      </c>
      <c r="B47413">
        <v>20.799999999999955</v>
      </c>
      <c r="C47413">
        <v>2.0208756480568821</v>
      </c>
      <c r="D47413">
        <v>20.700000000000024</v>
      </c>
      <c r="E47413">
        <v>62500000</v>
      </c>
    </row>
    <row r="47414" spans="1:5" x14ac:dyDescent="0.25">
      <c r="A47414" s="1" t="s">
        <v>92774</v>
      </c>
      <c r="B47414">
        <v>20.799999999999986</v>
      </c>
      <c r="C47414">
        <v>2.0236056320655291</v>
      </c>
      <c r="D47414">
        <v>20.700000000000024</v>
      </c>
      <c r="E47414">
        <v>93750000</v>
      </c>
    </row>
    <row r="47415" spans="1:5" x14ac:dyDescent="0.25">
      <c r="A47415" s="1" t="s">
        <v>92775</v>
      </c>
      <c r="B47415">
        <v>21.7</v>
      </c>
      <c r="C47415">
        <v>4.6020473536301143</v>
      </c>
      <c r="D47415">
        <v>21.600000000000037</v>
      </c>
      <c r="E47415">
        <v>93750000</v>
      </c>
    </row>
    <row r="47416" spans="1:5" x14ac:dyDescent="0.25">
      <c r="A47416" s="1" t="s">
        <v>92776</v>
      </c>
      <c r="B47416">
        <v>21.699999999999982</v>
      </c>
      <c r="C47416">
        <v>5.5649379040703266</v>
      </c>
      <c r="D47416">
        <v>21.600000000000037</v>
      </c>
      <c r="E47416">
        <v>78125000</v>
      </c>
    </row>
    <row r="47417" spans="1:5" x14ac:dyDescent="0.25">
      <c r="A47417" s="1" t="s">
        <v>92779</v>
      </c>
      <c r="B47417">
        <v>21.000000000000004</v>
      </c>
      <c r="C47417">
        <v>2.4275055892249617</v>
      </c>
      <c r="D47417">
        <v>20.900000000000027</v>
      </c>
      <c r="E47417">
        <v>78125000</v>
      </c>
    </row>
    <row r="47418" spans="1:5" x14ac:dyDescent="0.25">
      <c r="A47418" s="1" t="s">
        <v>92780</v>
      </c>
      <c r="B47418">
        <v>21.100000000000016</v>
      </c>
      <c r="C47418">
        <v>2.4498886307084011</v>
      </c>
      <c r="D47418">
        <v>21.000000000000028</v>
      </c>
      <c r="E47418">
        <v>78125000</v>
      </c>
    </row>
    <row r="47419" spans="1:5" x14ac:dyDescent="0.25">
      <c r="A47419" s="1" t="s">
        <v>92781</v>
      </c>
      <c r="B47419">
        <v>20.599999999999987</v>
      </c>
      <c r="C47419">
        <v>1.7705201376770678</v>
      </c>
      <c r="D47419">
        <v>20.500000000000021</v>
      </c>
      <c r="E47419">
        <v>62500000</v>
      </c>
    </row>
    <row r="47420" spans="1:5" x14ac:dyDescent="0.25">
      <c r="A47420" s="1" t="s">
        <v>92782</v>
      </c>
      <c r="B47420">
        <v>20.599999999999987</v>
      </c>
      <c r="C47420">
        <v>1.796998194575997</v>
      </c>
      <c r="D47420">
        <v>20.500000000000021</v>
      </c>
      <c r="E47420">
        <v>46875000</v>
      </c>
    </row>
    <row r="47421" spans="1:5" x14ac:dyDescent="0.25">
      <c r="A47421" s="1" t="s">
        <v>92783</v>
      </c>
      <c r="B47421">
        <v>20.300000000000015</v>
      </c>
      <c r="C47421">
        <v>1.271824495253369</v>
      </c>
      <c r="D47421">
        <v>20.200000000000017</v>
      </c>
      <c r="E47421">
        <v>62500000</v>
      </c>
    </row>
    <row r="47422" spans="1:5" x14ac:dyDescent="0.25">
      <c r="A47422" s="1" t="s">
        <v>92784</v>
      </c>
      <c r="B47422">
        <v>20.299999999999976</v>
      </c>
      <c r="C47422">
        <v>1.2998688745950964</v>
      </c>
      <c r="D47422">
        <v>20.200000000000017</v>
      </c>
      <c r="E47422">
        <v>78125000</v>
      </c>
    </row>
    <row r="47423" spans="1:5" x14ac:dyDescent="0.25">
      <c r="A47423" s="1" t="s">
        <v>92785</v>
      </c>
      <c r="B47423">
        <v>23.599999999999994</v>
      </c>
      <c r="C47423">
        <v>3.4876776526897357</v>
      </c>
      <c r="D47423">
        <v>23.500000000000064</v>
      </c>
      <c r="E47423">
        <v>78125000</v>
      </c>
    </row>
    <row r="47424" spans="1:5" x14ac:dyDescent="0.25">
      <c r="A47424" s="1" t="s">
        <v>92786</v>
      </c>
      <c r="B47424">
        <v>23.599999999999984</v>
      </c>
      <c r="C47424">
        <v>3.4486090293228604</v>
      </c>
      <c r="D47424">
        <v>23.500000000000064</v>
      </c>
      <c r="E47424">
        <v>62500000</v>
      </c>
    </row>
    <row r="47425" spans="1:5" x14ac:dyDescent="0.25">
      <c r="A47425" s="1" t="s">
        <v>92787</v>
      </c>
      <c r="B47425">
        <v>22.900000000000009</v>
      </c>
      <c r="C47425">
        <v>3.7244072214046215</v>
      </c>
      <c r="D47425">
        <v>22.800000000000054</v>
      </c>
      <c r="E47425">
        <v>109375000</v>
      </c>
    </row>
    <row r="47426" spans="1:5" x14ac:dyDescent="0.25">
      <c r="A47426" s="1" t="s">
        <v>92788</v>
      </c>
      <c r="B47426">
        <v>22.99999999999995</v>
      </c>
      <c r="C47426">
        <v>3.6651038781871983</v>
      </c>
      <c r="D47426">
        <v>22.900000000000055</v>
      </c>
      <c r="E47426">
        <v>93750000</v>
      </c>
    </row>
    <row r="47427" spans="1:5" x14ac:dyDescent="0.25">
      <c r="A47427" s="1" t="s">
        <v>92789</v>
      </c>
      <c r="B47427">
        <v>20.8</v>
      </c>
      <c r="C47427">
        <v>3.3941606072478665</v>
      </c>
      <c r="D47427">
        <v>20.700000000000024</v>
      </c>
      <c r="E47427">
        <v>78125000</v>
      </c>
    </row>
    <row r="47428" spans="1:5" x14ac:dyDescent="0.25">
      <c r="A47428" s="1" t="s">
        <v>92790</v>
      </c>
      <c r="B47428">
        <v>20.899999999999991</v>
      </c>
      <c r="C47428">
        <v>5.2592584742586084</v>
      </c>
      <c r="D47428">
        <v>20.800000000000026</v>
      </c>
      <c r="E47428">
        <v>78125000</v>
      </c>
    </row>
    <row r="47429" spans="1:5" x14ac:dyDescent="0.25">
      <c r="A47429" s="1" t="s">
        <v>92791</v>
      </c>
      <c r="B47429">
        <v>21.199999999999985</v>
      </c>
      <c r="C47429">
        <v>2.4980491634394539</v>
      </c>
      <c r="D47429">
        <v>21.10000000000003</v>
      </c>
      <c r="E47429">
        <v>93750000</v>
      </c>
    </row>
    <row r="47430" spans="1:5" x14ac:dyDescent="0.25">
      <c r="A47430" s="1" t="s">
        <v>92792</v>
      </c>
      <c r="B47430">
        <v>21.199999999999989</v>
      </c>
      <c r="C47430">
        <v>2.4952293658431683</v>
      </c>
      <c r="D47430">
        <v>21.10000000000003</v>
      </c>
      <c r="E47430">
        <v>78125000</v>
      </c>
    </row>
    <row r="47431" spans="1:5" x14ac:dyDescent="0.25">
      <c r="A47431" s="1" t="s">
        <v>92795</v>
      </c>
      <c r="B47431">
        <v>22.399999999999981</v>
      </c>
      <c r="C47431">
        <v>3.274770551754826</v>
      </c>
      <c r="D47431">
        <v>22.300000000000047</v>
      </c>
      <c r="E47431">
        <v>78125000</v>
      </c>
    </row>
    <row r="47432" spans="1:5" x14ac:dyDescent="0.25">
      <c r="A47432" s="1" t="s">
        <v>92796</v>
      </c>
      <c r="B47432">
        <v>22.499999999999989</v>
      </c>
      <c r="C47432">
        <v>3.3259633431686515</v>
      </c>
      <c r="D47432">
        <v>22.400000000000048</v>
      </c>
      <c r="E47432">
        <v>93750000</v>
      </c>
    </row>
    <row r="47433" spans="1:5" x14ac:dyDescent="0.25">
      <c r="A47433" s="1" t="s">
        <v>92797</v>
      </c>
      <c r="B47433">
        <v>21.999999999999996</v>
      </c>
      <c r="C47433">
        <v>3.1869090469288448</v>
      </c>
      <c r="D47433">
        <v>21.900000000000041</v>
      </c>
      <c r="E47433">
        <v>62500000</v>
      </c>
    </row>
    <row r="47434" spans="1:5" x14ac:dyDescent="0.25">
      <c r="A47434" s="1" t="s">
        <v>92798</v>
      </c>
      <c r="B47434">
        <v>21.999999999999979</v>
      </c>
      <c r="C47434">
        <v>3.2155055856130605</v>
      </c>
      <c r="D47434">
        <v>21.900000000000041</v>
      </c>
      <c r="E47434">
        <v>93750000</v>
      </c>
    </row>
    <row r="47435" spans="1:5" x14ac:dyDescent="0.25">
      <c r="A47435" s="1" t="s">
        <v>92799</v>
      </c>
      <c r="B47435">
        <v>21.699999999999989</v>
      </c>
      <c r="C47435">
        <v>3.9930167468589053</v>
      </c>
      <c r="D47435">
        <v>21.600000000000037</v>
      </c>
      <c r="E47435">
        <v>78125000</v>
      </c>
    </row>
    <row r="47436" spans="1:5" x14ac:dyDescent="0.25">
      <c r="A47436" s="1" t="s">
        <v>92800</v>
      </c>
      <c r="B47436">
        <v>21.699999999999985</v>
      </c>
      <c r="C47436">
        <v>4.0314418423082348</v>
      </c>
      <c r="D47436">
        <v>21.600000000000037</v>
      </c>
      <c r="E47436">
        <v>78125000</v>
      </c>
    </row>
    <row r="47437" spans="1:5" x14ac:dyDescent="0.25">
      <c r="A47437" s="1" t="s">
        <v>92801</v>
      </c>
      <c r="B47437">
        <v>23.399999999999991</v>
      </c>
      <c r="C47437">
        <v>4.8429143471519511</v>
      </c>
      <c r="D47437">
        <v>23.300000000000061</v>
      </c>
      <c r="E47437">
        <v>78125000</v>
      </c>
    </row>
    <row r="47438" spans="1:5" x14ac:dyDescent="0.25">
      <c r="A47438" s="1" t="s">
        <v>92803</v>
      </c>
      <c r="B47438">
        <v>22.799999999999976</v>
      </c>
      <c r="C47438">
        <v>3.4522746842903658</v>
      </c>
      <c r="D47438">
        <v>22.700000000000053</v>
      </c>
      <c r="E47438">
        <v>109375000</v>
      </c>
    </row>
    <row r="47439" spans="1:5" x14ac:dyDescent="0.25">
      <c r="A47439" s="1" t="s">
        <v>92804</v>
      </c>
      <c r="B47439">
        <v>22.800000000000004</v>
      </c>
      <c r="C47439">
        <v>3.4837863098115718</v>
      </c>
      <c r="D47439">
        <v>22.700000000000053</v>
      </c>
      <c r="E47439">
        <v>109375000</v>
      </c>
    </row>
    <row r="47440" spans="1:5" x14ac:dyDescent="0.25">
      <c r="A47440" s="1" t="s">
        <v>92805</v>
      </c>
      <c r="B47440">
        <v>22.299999999999979</v>
      </c>
      <c r="C47440">
        <v>3.2197826858875036</v>
      </c>
      <c r="D47440">
        <v>22.200000000000045</v>
      </c>
      <c r="E47440">
        <v>78125000</v>
      </c>
    </row>
    <row r="47441" spans="1:5" x14ac:dyDescent="0.25">
      <c r="A47441" s="1" t="s">
        <v>92806</v>
      </c>
      <c r="B47441">
        <v>22.299999999999997</v>
      </c>
      <c r="C47441">
        <v>3.2720481549826519</v>
      </c>
      <c r="D47441">
        <v>22.200000000000045</v>
      </c>
      <c r="E47441">
        <v>93750000</v>
      </c>
    </row>
    <row r="47442" spans="1:5" x14ac:dyDescent="0.25">
      <c r="A47442" s="1" t="s">
        <v>92807</v>
      </c>
      <c r="B47442">
        <v>22.999999999999989</v>
      </c>
      <c r="C47442">
        <v>5.0268483323048017</v>
      </c>
      <c r="D47442">
        <v>22.900000000000055</v>
      </c>
      <c r="E47442">
        <v>46875000</v>
      </c>
    </row>
    <row r="47443" spans="1:5" x14ac:dyDescent="0.25">
      <c r="A47443" s="1" t="s">
        <v>92808</v>
      </c>
      <c r="B47443">
        <v>22.999999999999975</v>
      </c>
      <c r="C47443">
        <v>4.7673168250702336</v>
      </c>
      <c r="D47443">
        <v>22.900000000000055</v>
      </c>
      <c r="E47443">
        <v>46875000</v>
      </c>
    </row>
    <row r="47444" spans="1:5" x14ac:dyDescent="0.25">
      <c r="A47444" s="1" t="s">
        <v>92811</v>
      </c>
      <c r="B47444">
        <v>23.800000000000029</v>
      </c>
      <c r="C47444">
        <v>4.4611792655920226</v>
      </c>
      <c r="D47444">
        <v>23.700000000000067</v>
      </c>
      <c r="E47444">
        <v>93750000</v>
      </c>
    </row>
    <row r="47445" spans="1:5" x14ac:dyDescent="0.25">
      <c r="A47445" s="1" t="s">
        <v>92812</v>
      </c>
      <c r="B47445">
        <v>23.900000000000006</v>
      </c>
      <c r="C47445">
        <v>4.3826066134415553</v>
      </c>
      <c r="D47445">
        <v>23.800000000000068</v>
      </c>
      <c r="E47445">
        <v>93750000</v>
      </c>
    </row>
    <row r="47446" spans="1:5" x14ac:dyDescent="0.25">
      <c r="A47446" s="1" t="s">
        <v>92813</v>
      </c>
      <c r="B47446">
        <v>20.999999999999964</v>
      </c>
      <c r="C47446">
        <v>5.2344430213472517</v>
      </c>
      <c r="D47446">
        <v>20.900000000000027</v>
      </c>
      <c r="E47446">
        <v>109375000</v>
      </c>
    </row>
    <row r="47447" spans="1:5" x14ac:dyDescent="0.25">
      <c r="A47447" s="1" t="s">
        <v>92814</v>
      </c>
      <c r="B47447">
        <v>21.850650002742213</v>
      </c>
      <c r="C47447">
        <v>6.4202569052885945</v>
      </c>
      <c r="D47447">
        <v>22.800000000000054</v>
      </c>
      <c r="E47447">
        <v>78125000</v>
      </c>
    </row>
    <row r="47448" spans="1:5" x14ac:dyDescent="0.25">
      <c r="A47448" s="1" t="s">
        <v>92815</v>
      </c>
      <c r="B47448">
        <v>20.499999999999964</v>
      </c>
      <c r="C47448">
        <v>1.9720446135510601</v>
      </c>
      <c r="D47448">
        <v>20.40000000000002</v>
      </c>
      <c r="E47448">
        <v>78125000</v>
      </c>
    </row>
    <row r="47449" spans="1:5" x14ac:dyDescent="0.25">
      <c r="A47449" s="1" t="s">
        <v>92816</v>
      </c>
      <c r="B47449">
        <v>20.499999999999943</v>
      </c>
      <c r="C47449">
        <v>2.0098355264691516</v>
      </c>
      <c r="D47449">
        <v>20.40000000000002</v>
      </c>
      <c r="E47449">
        <v>78125000</v>
      </c>
    </row>
    <row r="47450" spans="1:5" x14ac:dyDescent="0.25">
      <c r="A47450" s="1" t="s">
        <v>92817</v>
      </c>
      <c r="B47450">
        <v>22.442953931516108</v>
      </c>
      <c r="C47450">
        <v>13.119858715905716</v>
      </c>
      <c r="D47450">
        <v>22.50000000000005</v>
      </c>
      <c r="E47450">
        <v>62500000</v>
      </c>
    </row>
    <row r="47451" spans="1:5" x14ac:dyDescent="0.25">
      <c r="A47451" s="1" t="s">
        <v>92818</v>
      </c>
      <c r="B47451">
        <v>23.983870455197948</v>
      </c>
      <c r="C47451">
        <v>15.430627554519244</v>
      </c>
      <c r="D47451">
        <v>32.000000000000185</v>
      </c>
      <c r="E47451">
        <v>109375000</v>
      </c>
    </row>
    <row r="47452" spans="1:5" x14ac:dyDescent="0.25">
      <c r="A47452" s="1" t="s">
        <v>92819</v>
      </c>
      <c r="B47452">
        <v>21.699999999999989</v>
      </c>
      <c r="C47452">
        <v>3.2907803152272224</v>
      </c>
      <c r="D47452">
        <v>21.600000000000037</v>
      </c>
      <c r="E47452">
        <v>78125000</v>
      </c>
    </row>
    <row r="47453" spans="1:5" x14ac:dyDescent="0.25">
      <c r="A47453" s="1" t="s">
        <v>92820</v>
      </c>
      <c r="B47453">
        <v>21.799999999999994</v>
      </c>
      <c r="C47453">
        <v>3.3113204554393945</v>
      </c>
      <c r="D47453">
        <v>21.700000000000038</v>
      </c>
      <c r="E47453">
        <v>46875000</v>
      </c>
    </row>
    <row r="47454" spans="1:5" x14ac:dyDescent="0.25">
      <c r="A47454" s="1" t="s">
        <v>92821</v>
      </c>
      <c r="B47454">
        <v>21.299999999999979</v>
      </c>
      <c r="C47454">
        <v>2.7850478215512067</v>
      </c>
      <c r="D47454">
        <v>21.200000000000031</v>
      </c>
      <c r="E47454">
        <v>109375000</v>
      </c>
    </row>
    <row r="47455" spans="1:5" x14ac:dyDescent="0.25">
      <c r="A47455" s="1" t="s">
        <v>92822</v>
      </c>
      <c r="B47455">
        <v>21.399999999999967</v>
      </c>
      <c r="C47455">
        <v>2.8522020459063779</v>
      </c>
      <c r="D47455">
        <v>21.300000000000033</v>
      </c>
      <c r="E47455">
        <v>78125000</v>
      </c>
    </row>
    <row r="47456" spans="1:5" x14ac:dyDescent="0.25">
      <c r="A47456" s="1" t="s">
        <v>92823</v>
      </c>
      <c r="B47456">
        <v>21.999999999999986</v>
      </c>
      <c r="C47456">
        <v>5.574592149813614</v>
      </c>
      <c r="D47456">
        <v>21.900000000000041</v>
      </c>
      <c r="E47456">
        <v>78125000</v>
      </c>
    </row>
    <row r="47457" spans="1:5" x14ac:dyDescent="0.25">
      <c r="A47457" s="1" t="s">
        <v>92824</v>
      </c>
      <c r="B47457">
        <v>22.099999999999977</v>
      </c>
      <c r="C47457">
        <v>5.2989437546825098</v>
      </c>
      <c r="D47457">
        <v>22.000000000000043</v>
      </c>
      <c r="E47457">
        <v>93750000</v>
      </c>
    </row>
    <row r="47458" spans="1:5" x14ac:dyDescent="0.25">
      <c r="A47458" s="1" t="s">
        <v>92827</v>
      </c>
      <c r="B47458">
        <v>21.400000000000006</v>
      </c>
      <c r="C47458">
        <v>3.0617660874508923</v>
      </c>
      <c r="D47458">
        <v>21.300000000000033</v>
      </c>
      <c r="E47458">
        <v>78125000</v>
      </c>
    </row>
    <row r="47459" spans="1:5" x14ac:dyDescent="0.25">
      <c r="A47459" s="1" t="s">
        <v>92828</v>
      </c>
      <c r="B47459">
        <v>21.499999999999982</v>
      </c>
      <c r="C47459">
        <v>3.1063132976215622</v>
      </c>
      <c r="D47459">
        <v>21.400000000000034</v>
      </c>
      <c r="E47459">
        <v>109375000</v>
      </c>
    </row>
    <row r="47460" spans="1:5" x14ac:dyDescent="0.25">
      <c r="A47460" s="1" t="s">
        <v>92829</v>
      </c>
      <c r="B47460">
        <v>20.999999999999975</v>
      </c>
      <c r="C47460">
        <v>2.6135906078780167</v>
      </c>
      <c r="D47460">
        <v>20.900000000000027</v>
      </c>
      <c r="E47460">
        <v>15625000</v>
      </c>
    </row>
    <row r="47461" spans="1:5" x14ac:dyDescent="0.25">
      <c r="A47461" s="1" t="s">
        <v>92830</v>
      </c>
      <c r="B47461">
        <v>21.099999999999969</v>
      </c>
      <c r="C47461">
        <v>2.6878818084809959</v>
      </c>
      <c r="D47461">
        <v>21.000000000000028</v>
      </c>
      <c r="E47461">
        <v>62500000</v>
      </c>
    </row>
    <row r="47462" spans="1:5" x14ac:dyDescent="0.25">
      <c r="A47462" s="1" t="s">
        <v>92831</v>
      </c>
      <c r="B47462">
        <v>20.699999999999964</v>
      </c>
      <c r="C47462">
        <v>2.3921045182440945</v>
      </c>
      <c r="D47462">
        <v>20.600000000000023</v>
      </c>
      <c r="E47462">
        <v>46875000</v>
      </c>
    </row>
    <row r="47463" spans="1:5" x14ac:dyDescent="0.25">
      <c r="A47463" s="1" t="s">
        <v>92832</v>
      </c>
      <c r="B47463">
        <v>20.699999999999985</v>
      </c>
      <c r="C47463">
        <v>2.3933833701842282</v>
      </c>
      <c r="D47463">
        <v>20.600000000000023</v>
      </c>
      <c r="E47463">
        <v>109375000</v>
      </c>
    </row>
    <row r="47464" spans="1:5" x14ac:dyDescent="0.25">
      <c r="A47464" s="1" t="s">
        <v>92835</v>
      </c>
      <c r="B47464">
        <v>24.200000000000014</v>
      </c>
      <c r="C47464">
        <v>4.8292805877767391</v>
      </c>
      <c r="D47464">
        <v>24.100000000000072</v>
      </c>
      <c r="E47464">
        <v>93750000</v>
      </c>
    </row>
    <row r="47465" spans="1:5" x14ac:dyDescent="0.25">
      <c r="A47465" s="1" t="s">
        <v>92836</v>
      </c>
      <c r="B47465">
        <v>24.299999999999986</v>
      </c>
      <c r="C47465">
        <v>5.2998142228285881</v>
      </c>
      <c r="D47465">
        <v>24.200000000000074</v>
      </c>
      <c r="E47465">
        <v>109375000</v>
      </c>
    </row>
    <row r="47466" spans="1:5" x14ac:dyDescent="0.25">
      <c r="A47466" s="1" t="s">
        <v>92837</v>
      </c>
      <c r="B47466">
        <v>20.899999999999963</v>
      </c>
      <c r="C47466">
        <v>3.6735762650899977</v>
      </c>
      <c r="D47466">
        <v>20.800000000000026</v>
      </c>
      <c r="E47466">
        <v>93750000</v>
      </c>
    </row>
    <row r="47467" spans="1:5" x14ac:dyDescent="0.25">
      <c r="A47467" s="1" t="s">
        <v>92838</v>
      </c>
      <c r="B47467">
        <v>20.999999999999989</v>
      </c>
      <c r="C47467">
        <v>5.5397162867161018</v>
      </c>
      <c r="D47467">
        <v>20.900000000000027</v>
      </c>
      <c r="E47467">
        <v>78125000</v>
      </c>
    </row>
    <row r="47468" spans="1:5" x14ac:dyDescent="0.25">
      <c r="A47468" s="1" t="s">
        <v>92839</v>
      </c>
      <c r="B47468">
        <v>21.499999999999964</v>
      </c>
      <c r="C47468">
        <v>3.0217883240891825</v>
      </c>
      <c r="D47468">
        <v>21.400000000000034</v>
      </c>
      <c r="E47468">
        <v>46875000</v>
      </c>
    </row>
    <row r="47469" spans="1:5" x14ac:dyDescent="0.25">
      <c r="A47469" s="1" t="s">
        <v>92840</v>
      </c>
      <c r="B47469">
        <v>21.599999999999969</v>
      </c>
      <c r="C47469">
        <v>3.0319572939223725</v>
      </c>
      <c r="D47469">
        <v>21.500000000000036</v>
      </c>
      <c r="E47469">
        <v>78125000</v>
      </c>
    </row>
    <row r="47470" spans="1:5" x14ac:dyDescent="0.25">
      <c r="A47470" s="1" t="s">
        <v>92889</v>
      </c>
      <c r="B47470">
        <v>22.900000000000077</v>
      </c>
      <c r="C47470">
        <v>5.9810352928064372</v>
      </c>
      <c r="D47470">
        <v>22.800000000000054</v>
      </c>
      <c r="E47470">
        <v>125000000</v>
      </c>
    </row>
    <row r="47471" spans="1:5" x14ac:dyDescent="0.25">
      <c r="A47471" s="1" t="s">
        <v>92890</v>
      </c>
      <c r="B47471">
        <v>22.99999999999994</v>
      </c>
      <c r="C47471">
        <v>9.0003328433920835</v>
      </c>
      <c r="D47471">
        <v>22.900000000000055</v>
      </c>
      <c r="E47471">
        <v>78125000</v>
      </c>
    </row>
    <row r="47472" spans="1:5" x14ac:dyDescent="0.25">
      <c r="A47472" s="1" t="s">
        <v>92891</v>
      </c>
      <c r="B47472">
        <v>22.50000000000006</v>
      </c>
      <c r="C47472">
        <v>4.3242842822764214</v>
      </c>
      <c r="D47472">
        <v>22.400000000000048</v>
      </c>
      <c r="E47472">
        <v>62500000</v>
      </c>
    </row>
    <row r="47473" spans="1:5" x14ac:dyDescent="0.25">
      <c r="A47473" s="1" t="s">
        <v>92892</v>
      </c>
      <c r="B47473">
        <v>22.600000000000065</v>
      </c>
      <c r="C47473">
        <v>4.3863198201786169</v>
      </c>
      <c r="D47473">
        <v>22.50000000000005</v>
      </c>
      <c r="E47473">
        <v>78125000</v>
      </c>
    </row>
    <row r="47474" spans="1:5" x14ac:dyDescent="0.25">
      <c r="A47474" s="1" t="s">
        <v>92893</v>
      </c>
      <c r="B47474">
        <v>22.050000000000047</v>
      </c>
      <c r="C47474">
        <v>3.8799288692407443</v>
      </c>
      <c r="D47474">
        <v>22.000000000000043</v>
      </c>
      <c r="E47474">
        <v>78125000</v>
      </c>
    </row>
    <row r="47475" spans="1:5" x14ac:dyDescent="0.25">
      <c r="A47475" s="1" t="s">
        <v>92894</v>
      </c>
      <c r="B47475">
        <v>22.150000000000077</v>
      </c>
      <c r="C47475">
        <v>3.8650535875334837</v>
      </c>
      <c r="D47475">
        <v>22.100000000000044</v>
      </c>
      <c r="E47475">
        <v>109375000</v>
      </c>
    </row>
    <row r="47476" spans="1:5" x14ac:dyDescent="0.25">
      <c r="A47476" s="1" t="s">
        <v>92895</v>
      </c>
      <c r="B47476">
        <v>21.649999999999924</v>
      </c>
      <c r="C47476">
        <v>3.7600875451778211</v>
      </c>
      <c r="D47476">
        <v>21.600000000000037</v>
      </c>
      <c r="E47476">
        <v>62500000</v>
      </c>
    </row>
    <row r="47477" spans="1:5" x14ac:dyDescent="0.25">
      <c r="A47477" s="1" t="s">
        <v>92896</v>
      </c>
      <c r="B47477">
        <v>21.650000000000073</v>
      </c>
      <c r="C47477">
        <v>3.7653512943027452</v>
      </c>
      <c r="D47477">
        <v>21.600000000000037</v>
      </c>
      <c r="E47477">
        <v>93750000</v>
      </c>
    </row>
    <row r="47478" spans="1:5" x14ac:dyDescent="0.25">
      <c r="A47478" s="1" t="s">
        <v>92897</v>
      </c>
      <c r="B47478">
        <v>21.950000000000049</v>
      </c>
      <c r="C47478">
        <v>3.8462976787442198</v>
      </c>
      <c r="D47478">
        <v>21.900000000000041</v>
      </c>
      <c r="E47478">
        <v>109375000</v>
      </c>
    </row>
    <row r="47479" spans="1:5" x14ac:dyDescent="0.25">
      <c r="A47479" s="1" t="s">
        <v>92898</v>
      </c>
      <c r="B47479">
        <v>21.949999999999921</v>
      </c>
      <c r="C47479">
        <v>3.8131401712914545</v>
      </c>
      <c r="D47479">
        <v>21.900000000000041</v>
      </c>
      <c r="E47479">
        <v>109375000</v>
      </c>
    </row>
    <row r="47480" spans="1:5" x14ac:dyDescent="0.25">
      <c r="A47480" s="1" t="s">
        <v>92899</v>
      </c>
      <c r="B47480">
        <v>21.549999999999926</v>
      </c>
      <c r="C47480">
        <v>3.7318590609016931</v>
      </c>
      <c r="D47480">
        <v>21.500000000000036</v>
      </c>
      <c r="E47480">
        <v>109375000</v>
      </c>
    </row>
    <row r="47481" spans="1:5" x14ac:dyDescent="0.25">
      <c r="A47481" s="1" t="s">
        <v>92900</v>
      </c>
      <c r="B47481">
        <v>21.549999999999923</v>
      </c>
      <c r="C47481">
        <v>3.7255942670652136</v>
      </c>
      <c r="D47481">
        <v>21.500000000000036</v>
      </c>
      <c r="E47481">
        <v>78125000</v>
      </c>
    </row>
    <row r="47482" spans="1:5" x14ac:dyDescent="0.25">
      <c r="A47482" s="1" t="s">
        <v>92901</v>
      </c>
      <c r="B47482">
        <v>21.250000000000053</v>
      </c>
      <c r="C47482">
        <v>3.377646384733076</v>
      </c>
      <c r="D47482">
        <v>21.200000000000031</v>
      </c>
      <c r="E47482">
        <v>78125000</v>
      </c>
    </row>
    <row r="47483" spans="1:5" x14ac:dyDescent="0.25">
      <c r="A47483" s="1" t="s">
        <v>92902</v>
      </c>
      <c r="B47483">
        <v>21.25000000000006</v>
      </c>
      <c r="C47483">
        <v>3.3807369320608278</v>
      </c>
      <c r="D47483">
        <v>21.200000000000031</v>
      </c>
      <c r="E47483">
        <v>93750000</v>
      </c>
    </row>
    <row r="47484" spans="1:5" x14ac:dyDescent="0.25">
      <c r="A47484" s="1" t="s">
        <v>92903</v>
      </c>
      <c r="B47484">
        <v>22.999999999999911</v>
      </c>
      <c r="C47484">
        <v>7.348416797306589</v>
      </c>
      <c r="D47484">
        <v>23.300000000000061</v>
      </c>
      <c r="E47484">
        <v>109375000</v>
      </c>
    </row>
    <row r="47485" spans="1:5" x14ac:dyDescent="0.25">
      <c r="A47485" s="1" t="s">
        <v>92904</v>
      </c>
      <c r="B47485">
        <v>23.000000000000068</v>
      </c>
      <c r="C47485">
        <v>7.3337654907743612</v>
      </c>
      <c r="D47485">
        <v>23.300000000000061</v>
      </c>
      <c r="E47485">
        <v>125000000</v>
      </c>
    </row>
    <row r="47486" spans="1:5" x14ac:dyDescent="0.25">
      <c r="A47486" s="1" t="s">
        <v>92907</v>
      </c>
      <c r="B47486">
        <v>24.50000000000005</v>
      </c>
      <c r="C47486">
        <v>7.7542289230687818</v>
      </c>
      <c r="D47486">
        <v>24.800000000000082</v>
      </c>
      <c r="E47486">
        <v>109375000</v>
      </c>
    </row>
    <row r="47487" spans="1:5" x14ac:dyDescent="0.25">
      <c r="A47487" s="1" t="s">
        <v>92908</v>
      </c>
      <c r="B47487">
        <v>24.599999999999884</v>
      </c>
      <c r="C47487">
        <v>7.6868402189077809</v>
      </c>
      <c r="D47487">
        <v>24.900000000000084</v>
      </c>
      <c r="E47487">
        <v>109375000</v>
      </c>
    </row>
    <row r="47488" spans="1:5" x14ac:dyDescent="0.25">
      <c r="A47488" s="1" t="s">
        <v>92909</v>
      </c>
      <c r="B47488">
        <v>24.399999999999906</v>
      </c>
      <c r="C47488">
        <v>7.2436399778840661</v>
      </c>
      <c r="D47488">
        <v>24.700000000000081</v>
      </c>
      <c r="E47488">
        <v>109375000</v>
      </c>
    </row>
    <row r="47489" spans="1:5" x14ac:dyDescent="0.25">
      <c r="A47489" s="1" t="s">
        <v>92910</v>
      </c>
      <c r="B47489">
        <v>24.400000000000041</v>
      </c>
      <c r="C47489">
        <v>7.1673907892219857</v>
      </c>
      <c r="D47489">
        <v>24.700000000000081</v>
      </c>
      <c r="E47489">
        <v>125000000</v>
      </c>
    </row>
    <row r="47490" spans="1:5" x14ac:dyDescent="0.25">
      <c r="A47490" s="1" t="s">
        <v>92911</v>
      </c>
      <c r="B47490">
        <v>20.60000000000009</v>
      </c>
      <c r="C47490">
        <v>2.5691664449959264</v>
      </c>
      <c r="D47490">
        <v>20.500000000000021</v>
      </c>
      <c r="E47490">
        <v>93750000</v>
      </c>
    </row>
    <row r="47491" spans="1:5" x14ac:dyDescent="0.25">
      <c r="A47491" s="1" t="s">
        <v>92912</v>
      </c>
      <c r="B47491">
        <v>20.600000000000044</v>
      </c>
      <c r="C47491">
        <v>2.5632997307373602</v>
      </c>
      <c r="D47491">
        <v>20.500000000000021</v>
      </c>
      <c r="E47491">
        <v>78125000</v>
      </c>
    </row>
    <row r="47492" spans="1:5" x14ac:dyDescent="0.25">
      <c r="A47492" s="1" t="s">
        <v>92913</v>
      </c>
      <c r="B47492">
        <v>20.999999999999893</v>
      </c>
      <c r="C47492">
        <v>2.3509122513733405</v>
      </c>
      <c r="D47492">
        <v>20.900000000000027</v>
      </c>
      <c r="E47492">
        <v>93750000</v>
      </c>
    </row>
    <row r="47493" spans="1:5" x14ac:dyDescent="0.25">
      <c r="A47493" s="1" t="s">
        <v>92914</v>
      </c>
      <c r="B47493">
        <v>20.999999999999961</v>
      </c>
      <c r="C47493">
        <v>2.3663171278227533</v>
      </c>
      <c r="D47493">
        <v>20.900000000000027</v>
      </c>
      <c r="E47493">
        <v>93750000</v>
      </c>
    </row>
    <row r="47494" spans="1:5" x14ac:dyDescent="0.25">
      <c r="A47494" s="1" t="s">
        <v>92915</v>
      </c>
      <c r="B47494">
        <v>20.599999999999923</v>
      </c>
      <c r="C47494">
        <v>1.7155119669275334</v>
      </c>
      <c r="D47494">
        <v>20.500000000000021</v>
      </c>
      <c r="E47494">
        <v>78125000</v>
      </c>
    </row>
    <row r="47495" spans="1:5" x14ac:dyDescent="0.25">
      <c r="A47495" s="1" t="s">
        <v>92916</v>
      </c>
      <c r="B47495">
        <v>20.600000000000041</v>
      </c>
      <c r="C47495">
        <v>1.7330780722637669</v>
      </c>
      <c r="D47495">
        <v>20.500000000000021</v>
      </c>
      <c r="E47495">
        <v>109375000</v>
      </c>
    </row>
    <row r="47496" spans="1:5" x14ac:dyDescent="0.25">
      <c r="A47496" s="1" t="s">
        <v>92917</v>
      </c>
      <c r="B47496">
        <v>20.299999999999905</v>
      </c>
      <c r="C47496">
        <v>1.7518594279994804</v>
      </c>
      <c r="D47496">
        <v>20.200000000000017</v>
      </c>
      <c r="E47496">
        <v>93750000</v>
      </c>
    </row>
    <row r="47497" spans="1:5" x14ac:dyDescent="0.25">
      <c r="A47497" s="1" t="s">
        <v>92918</v>
      </c>
      <c r="B47497">
        <v>20.399999999999917</v>
      </c>
      <c r="C47497">
        <v>1.7434580285394454</v>
      </c>
      <c r="D47497">
        <v>20.300000000000018</v>
      </c>
      <c r="E47497">
        <v>62500000</v>
      </c>
    </row>
    <row r="47498" spans="1:5" x14ac:dyDescent="0.25">
      <c r="A47498" s="1" t="s">
        <v>92919</v>
      </c>
      <c r="B47498">
        <v>21.427474653196217</v>
      </c>
      <c r="C47498">
        <v>5.1650134298743593</v>
      </c>
      <c r="D47498">
        <v>21.400000000000034</v>
      </c>
      <c r="E47498">
        <v>62500000</v>
      </c>
    </row>
    <row r="47499" spans="1:5" x14ac:dyDescent="0.25">
      <c r="A47499" s="1" t="s">
        <v>92920</v>
      </c>
      <c r="B47499">
        <v>21.428839284567605</v>
      </c>
      <c r="C47499">
        <v>4.8486078845966158</v>
      </c>
      <c r="D47499">
        <v>21.400000000000034</v>
      </c>
      <c r="E47499">
        <v>46875000</v>
      </c>
    </row>
    <row r="47500" spans="1:5" x14ac:dyDescent="0.25">
      <c r="A47500" s="1" t="s">
        <v>92921</v>
      </c>
      <c r="B47500">
        <v>24.963530842626735</v>
      </c>
      <c r="C47500">
        <v>14.661804043307232</v>
      </c>
      <c r="D47500">
        <v>25.500000000000092</v>
      </c>
      <c r="E47500">
        <v>62500000</v>
      </c>
    </row>
    <row r="47501" spans="1:5" x14ac:dyDescent="0.25">
      <c r="A47501" s="1" t="s">
        <v>92923</v>
      </c>
      <c r="B47501">
        <v>21.600000000000083</v>
      </c>
      <c r="C47501">
        <v>3.998225575250494</v>
      </c>
      <c r="D47501">
        <v>21.500000000000036</v>
      </c>
      <c r="E47501">
        <v>78125000</v>
      </c>
    </row>
    <row r="47502" spans="1:5" x14ac:dyDescent="0.25">
      <c r="A47502" s="1" t="s">
        <v>92924</v>
      </c>
      <c r="B47502">
        <v>21.600000000000044</v>
      </c>
      <c r="C47502">
        <v>4.3202000609673119</v>
      </c>
      <c r="D47502">
        <v>21.500000000000036</v>
      </c>
      <c r="E47502">
        <v>62500000</v>
      </c>
    </row>
    <row r="47503" spans="1:5" x14ac:dyDescent="0.25">
      <c r="A47503" s="1" t="s">
        <v>92925</v>
      </c>
      <c r="B47503">
        <v>21.100000000000051</v>
      </c>
      <c r="C47503">
        <v>2.4854306617303852</v>
      </c>
      <c r="D47503">
        <v>21.000000000000028</v>
      </c>
      <c r="E47503">
        <v>62500000</v>
      </c>
    </row>
    <row r="47504" spans="1:5" x14ac:dyDescent="0.25">
      <c r="A47504" s="1" t="s">
        <v>92926</v>
      </c>
      <c r="B47504">
        <v>21.100000000000051</v>
      </c>
      <c r="C47504">
        <v>2.4869814820049241</v>
      </c>
      <c r="D47504">
        <v>21.000000000000028</v>
      </c>
      <c r="E47504">
        <v>78125000</v>
      </c>
    </row>
    <row r="47505" spans="1:5" x14ac:dyDescent="0.25">
      <c r="A47505" s="1" t="s">
        <v>92927</v>
      </c>
      <c r="B47505">
        <v>20.699999999999903</v>
      </c>
      <c r="C47505">
        <v>1.8700113071989444</v>
      </c>
      <c r="D47505">
        <v>20.600000000000023</v>
      </c>
      <c r="E47505">
        <v>109375000</v>
      </c>
    </row>
    <row r="47506" spans="1:5" x14ac:dyDescent="0.25">
      <c r="A47506" s="1" t="s">
        <v>92928</v>
      </c>
      <c r="B47506">
        <v>20.700000000000056</v>
      </c>
      <c r="C47506">
        <v>1.8653093721618301</v>
      </c>
      <c r="D47506">
        <v>20.600000000000023</v>
      </c>
      <c r="E47506">
        <v>125000000</v>
      </c>
    </row>
    <row r="47507" spans="1:5" x14ac:dyDescent="0.25">
      <c r="A47507" s="1" t="s">
        <v>92929</v>
      </c>
      <c r="B47507">
        <v>24.20000000000006</v>
      </c>
      <c r="C47507">
        <v>7.0889033410182867</v>
      </c>
      <c r="D47507">
        <v>24.500000000000078</v>
      </c>
      <c r="E47507">
        <v>93750000</v>
      </c>
    </row>
    <row r="47508" spans="1:5" x14ac:dyDescent="0.25">
      <c r="A47508" s="1" t="s">
        <v>92930</v>
      </c>
      <c r="B47508">
        <v>24.200000000000067</v>
      </c>
      <c r="C47508">
        <v>7.0260740907801358</v>
      </c>
      <c r="D47508">
        <v>24.500000000000078</v>
      </c>
      <c r="E47508">
        <v>78125000</v>
      </c>
    </row>
    <row r="47509" spans="1:5" x14ac:dyDescent="0.25">
      <c r="A47509" s="1" t="s">
        <v>92931</v>
      </c>
      <c r="B47509">
        <v>20.600000000000069</v>
      </c>
      <c r="C47509">
        <v>2.6446646087121937</v>
      </c>
      <c r="D47509">
        <v>20.500000000000021</v>
      </c>
      <c r="E47509">
        <v>46875000</v>
      </c>
    </row>
    <row r="47510" spans="1:5" x14ac:dyDescent="0.25">
      <c r="A47510" s="1" t="s">
        <v>92932</v>
      </c>
      <c r="B47510">
        <v>20.599999999999902</v>
      </c>
      <c r="C47510">
        <v>2.6414491080753901</v>
      </c>
      <c r="D47510">
        <v>20.500000000000021</v>
      </c>
      <c r="E47510">
        <v>109375000</v>
      </c>
    </row>
    <row r="47511" spans="1:5" x14ac:dyDescent="0.25">
      <c r="A47511" s="1" t="s">
        <v>92933</v>
      </c>
      <c r="B47511">
        <v>20.600000000000087</v>
      </c>
      <c r="C47511">
        <v>2.9390405782527051</v>
      </c>
      <c r="D47511">
        <v>20.500000000000021</v>
      </c>
      <c r="E47511">
        <v>46875000</v>
      </c>
    </row>
    <row r="47512" spans="1:5" x14ac:dyDescent="0.25">
      <c r="A47512" s="1" t="s">
        <v>92934</v>
      </c>
      <c r="B47512">
        <v>20.600000000000051</v>
      </c>
      <c r="C47512">
        <v>2.9625323155870684</v>
      </c>
      <c r="D47512">
        <v>20.500000000000021</v>
      </c>
      <c r="E47512">
        <v>93750000</v>
      </c>
    </row>
    <row r="47513" spans="1:5" x14ac:dyDescent="0.25">
      <c r="A47513" s="1" t="s">
        <v>92935</v>
      </c>
      <c r="B47513">
        <v>22.901881875039265</v>
      </c>
      <c r="C47513">
        <v>11.781579774220203</v>
      </c>
      <c r="D47513">
        <v>23.300000000000061</v>
      </c>
      <c r="E47513">
        <v>93750000</v>
      </c>
    </row>
    <row r="47514" spans="1:5" x14ac:dyDescent="0.25">
      <c r="A47514" s="1" t="s">
        <v>92936</v>
      </c>
      <c r="B47514">
        <v>22.90050005323506</v>
      </c>
      <c r="C47514">
        <v>11.93173651296846</v>
      </c>
      <c r="D47514">
        <v>23.300000000000061</v>
      </c>
      <c r="E47514">
        <v>93750000</v>
      </c>
    </row>
    <row r="47515" spans="1:5" x14ac:dyDescent="0.25">
      <c r="A47515" s="1" t="s">
        <v>92939</v>
      </c>
      <c r="B47515">
        <v>22.299999999999976</v>
      </c>
      <c r="C47515">
        <v>3.1792923754666624</v>
      </c>
      <c r="D47515">
        <v>22.200000000000045</v>
      </c>
      <c r="E47515">
        <v>93750000</v>
      </c>
    </row>
    <row r="47516" spans="1:5" x14ac:dyDescent="0.25">
      <c r="A47516" s="1" t="s">
        <v>92940</v>
      </c>
      <c r="B47516">
        <v>22.399999999999956</v>
      </c>
      <c r="C47516">
        <v>3.1896060977212595</v>
      </c>
      <c r="D47516">
        <v>22.300000000000047</v>
      </c>
      <c r="E47516">
        <v>78125000</v>
      </c>
    </row>
    <row r="47517" spans="1:5" x14ac:dyDescent="0.25">
      <c r="A47517" s="1" t="s">
        <v>92941</v>
      </c>
      <c r="B47517">
        <v>21.700000000000024</v>
      </c>
      <c r="C47517">
        <v>2.5491337600994233</v>
      </c>
      <c r="D47517">
        <v>21.600000000000037</v>
      </c>
      <c r="E47517">
        <v>93750000</v>
      </c>
    </row>
    <row r="47518" spans="1:5" x14ac:dyDescent="0.25">
      <c r="A47518" s="1" t="s">
        <v>92942</v>
      </c>
      <c r="B47518">
        <v>21.700000000000021</v>
      </c>
      <c r="C47518">
        <v>2.5632681705178526</v>
      </c>
      <c r="D47518">
        <v>21.600000000000037</v>
      </c>
      <c r="E47518">
        <v>125000000</v>
      </c>
    </row>
    <row r="47519" spans="1:5" x14ac:dyDescent="0.25">
      <c r="A47519" s="1" t="s">
        <v>92943</v>
      </c>
      <c r="B47519">
        <v>21.199999999999971</v>
      </c>
      <c r="C47519">
        <v>2.1247244474524685</v>
      </c>
      <c r="D47519">
        <v>21.10000000000003</v>
      </c>
      <c r="E47519">
        <v>93750000</v>
      </c>
    </row>
    <row r="47520" spans="1:5" x14ac:dyDescent="0.25">
      <c r="A47520" s="1" t="s">
        <v>92944</v>
      </c>
      <c r="B47520">
        <v>21.199999999999982</v>
      </c>
      <c r="C47520">
        <v>2.1547115699493196</v>
      </c>
      <c r="D47520">
        <v>21.10000000000003</v>
      </c>
      <c r="E47520">
        <v>78125000</v>
      </c>
    </row>
    <row r="47521" spans="1:5" x14ac:dyDescent="0.25">
      <c r="A47521" s="1" t="s">
        <v>92945</v>
      </c>
      <c r="B47521">
        <v>21.499999999999961</v>
      </c>
      <c r="C47521">
        <v>2.406167237847725</v>
      </c>
      <c r="D47521">
        <v>21.400000000000034</v>
      </c>
      <c r="E47521">
        <v>125000000</v>
      </c>
    </row>
    <row r="47522" spans="1:5" x14ac:dyDescent="0.25">
      <c r="A47522" s="1" t="s">
        <v>92946</v>
      </c>
      <c r="B47522">
        <v>21.600000000000044</v>
      </c>
      <c r="C47522">
        <v>2.4434003249362033</v>
      </c>
      <c r="D47522">
        <v>21.500000000000036</v>
      </c>
      <c r="E47522">
        <v>78125000</v>
      </c>
    </row>
    <row r="47523" spans="1:5" x14ac:dyDescent="0.25">
      <c r="A47523" s="1" t="s">
        <v>92947</v>
      </c>
      <c r="B47523">
        <v>21.000000000000025</v>
      </c>
      <c r="C47523">
        <v>2.1410043652188979</v>
      </c>
      <c r="D47523">
        <v>20.900000000000027</v>
      </c>
      <c r="E47523">
        <v>109375000</v>
      </c>
    </row>
    <row r="47524" spans="1:5" x14ac:dyDescent="0.25">
      <c r="A47524" s="1" t="s">
        <v>92948</v>
      </c>
      <c r="B47524">
        <v>21.099999999999966</v>
      </c>
      <c r="C47524">
        <v>2.1538860018547266</v>
      </c>
      <c r="D47524">
        <v>21.000000000000028</v>
      </c>
      <c r="E47524">
        <v>78125000</v>
      </c>
    </row>
    <row r="47525" spans="1:5" x14ac:dyDescent="0.25">
      <c r="A47525" s="1" t="s">
        <v>92949</v>
      </c>
      <c r="B47525">
        <v>20.800000000000022</v>
      </c>
      <c r="C47525">
        <v>2.6414084421257571</v>
      </c>
      <c r="D47525">
        <v>20.700000000000024</v>
      </c>
      <c r="E47525">
        <v>78125000</v>
      </c>
    </row>
    <row r="47526" spans="1:5" x14ac:dyDescent="0.25">
      <c r="A47526" s="1" t="s">
        <v>92950</v>
      </c>
      <c r="B47526">
        <v>20.800000000000008</v>
      </c>
      <c r="C47526">
        <v>2.6411185766988403</v>
      </c>
      <c r="D47526">
        <v>20.700000000000024</v>
      </c>
      <c r="E47526">
        <v>125000000</v>
      </c>
    </row>
    <row r="47527" spans="1:5" x14ac:dyDescent="0.25">
      <c r="A47527" s="1" t="s">
        <v>92951</v>
      </c>
      <c r="B47527">
        <v>22.199999999999942</v>
      </c>
      <c r="C47527">
        <v>3.8336955840522933</v>
      </c>
      <c r="D47527">
        <v>22.100000000000044</v>
      </c>
      <c r="E47527">
        <v>46875000</v>
      </c>
    </row>
    <row r="47528" spans="1:5" x14ac:dyDescent="0.25">
      <c r="A47528" s="1" t="s">
        <v>92952</v>
      </c>
      <c r="B47528">
        <v>22.40000000000002</v>
      </c>
      <c r="C47528">
        <v>8.7428448743140841</v>
      </c>
      <c r="D47528">
        <v>22.300000000000047</v>
      </c>
      <c r="E47528">
        <v>140625000</v>
      </c>
    </row>
    <row r="47529" spans="1:5" x14ac:dyDescent="0.25">
      <c r="A47529" s="1" t="s">
        <v>92955</v>
      </c>
      <c r="B47529">
        <v>23.199999999999946</v>
      </c>
      <c r="C47529">
        <v>3.2442303220114925</v>
      </c>
      <c r="D47529">
        <v>23.100000000000058</v>
      </c>
      <c r="E47529">
        <v>46875000</v>
      </c>
    </row>
    <row r="47530" spans="1:5" x14ac:dyDescent="0.25">
      <c r="A47530" s="1" t="s">
        <v>92956</v>
      </c>
      <c r="B47530">
        <v>23.200000000000038</v>
      </c>
      <c r="C47530">
        <v>3.2033807074999205</v>
      </c>
      <c r="D47530">
        <v>23.100000000000058</v>
      </c>
      <c r="E47530">
        <v>78125000</v>
      </c>
    </row>
    <row r="47531" spans="1:5" x14ac:dyDescent="0.25">
      <c r="A47531" s="1" t="s">
        <v>92957</v>
      </c>
      <c r="B47531">
        <v>22.499999999999996</v>
      </c>
      <c r="C47531">
        <v>3.4499533316835707</v>
      </c>
      <c r="D47531">
        <v>22.400000000000048</v>
      </c>
      <c r="E47531">
        <v>78125000</v>
      </c>
    </row>
    <row r="47532" spans="1:5" x14ac:dyDescent="0.25">
      <c r="A47532" s="1" t="s">
        <v>92958</v>
      </c>
      <c r="B47532">
        <v>22.600000000000033</v>
      </c>
      <c r="C47532">
        <v>3.3945624560358794</v>
      </c>
      <c r="D47532">
        <v>22.50000000000005</v>
      </c>
      <c r="E47532">
        <v>140625000</v>
      </c>
    </row>
    <row r="47533" spans="1:5" x14ac:dyDescent="0.25">
      <c r="A47533" s="1" t="s">
        <v>92959</v>
      </c>
      <c r="B47533">
        <v>22.025400563070498</v>
      </c>
      <c r="C47533">
        <v>6.9062163257270495</v>
      </c>
      <c r="D47533">
        <v>24.800000000000082</v>
      </c>
      <c r="E47533">
        <v>109375000</v>
      </c>
    </row>
    <row r="47534" spans="1:5" x14ac:dyDescent="0.25">
      <c r="A47534" s="1" t="s">
        <v>92960</v>
      </c>
      <c r="B47534">
        <v>20.897629174164759</v>
      </c>
      <c r="C47534">
        <v>5.345839389115465</v>
      </c>
      <c r="D47534">
        <v>20.900000000000027</v>
      </c>
      <c r="E47534">
        <v>109375000</v>
      </c>
    </row>
    <row r="47535" spans="1:5" x14ac:dyDescent="0.25">
      <c r="A47535" s="1" t="s">
        <v>92961</v>
      </c>
      <c r="B47535">
        <v>21.000000000000007</v>
      </c>
      <c r="C47535">
        <v>2.3810055378830564</v>
      </c>
      <c r="D47535">
        <v>20.900000000000027</v>
      </c>
      <c r="E47535">
        <v>109375000</v>
      </c>
    </row>
    <row r="47536" spans="1:5" x14ac:dyDescent="0.25">
      <c r="A47536" s="1" t="s">
        <v>92962</v>
      </c>
      <c r="B47536">
        <v>20.999999999999982</v>
      </c>
      <c r="C47536">
        <v>2.398270894588332</v>
      </c>
      <c r="D47536">
        <v>20.900000000000027</v>
      </c>
      <c r="E47536">
        <v>93750000</v>
      </c>
    </row>
    <row r="47537" spans="1:5" x14ac:dyDescent="0.25">
      <c r="A47537" s="1" t="s">
        <v>92963</v>
      </c>
      <c r="B47537">
        <v>20.599999999999945</v>
      </c>
      <c r="C47537">
        <v>1.7344765393349961</v>
      </c>
      <c r="D47537">
        <v>20.500000000000021</v>
      </c>
      <c r="E47537">
        <v>93750000</v>
      </c>
    </row>
    <row r="47538" spans="1:5" x14ac:dyDescent="0.25">
      <c r="A47538" s="1" t="s">
        <v>92964</v>
      </c>
      <c r="B47538">
        <v>20.6</v>
      </c>
      <c r="C47538">
        <v>1.7570522619043261</v>
      </c>
      <c r="D47538">
        <v>20.500000000000021</v>
      </c>
      <c r="E47538">
        <v>78125000</v>
      </c>
    </row>
    <row r="47539" spans="1:5" x14ac:dyDescent="0.25">
      <c r="A47539" s="1" t="s">
        <v>92965</v>
      </c>
      <c r="B47539">
        <v>20.299999999999969</v>
      </c>
      <c r="C47539">
        <v>1.2488338432409685</v>
      </c>
      <c r="D47539">
        <v>20.200000000000017</v>
      </c>
      <c r="E47539">
        <v>78125000</v>
      </c>
    </row>
    <row r="47540" spans="1:5" x14ac:dyDescent="0.25">
      <c r="A47540" s="1" t="s">
        <v>92966</v>
      </c>
      <c r="B47540">
        <v>20.29999999999999</v>
      </c>
      <c r="C47540">
        <v>1.2712579936648281</v>
      </c>
      <c r="D47540">
        <v>20.200000000000017</v>
      </c>
      <c r="E47540">
        <v>31250000</v>
      </c>
    </row>
    <row r="47541" spans="1:5" x14ac:dyDescent="0.25">
      <c r="A47541" s="1" t="s">
        <v>92967</v>
      </c>
      <c r="B47541">
        <v>21.200000000000053</v>
      </c>
      <c r="C47541">
        <v>2.4387211621832821</v>
      </c>
      <c r="D47541">
        <v>21.10000000000003</v>
      </c>
      <c r="E47541">
        <v>78125000</v>
      </c>
    </row>
    <row r="47542" spans="1:5" x14ac:dyDescent="0.25">
      <c r="A47542" s="1" t="s">
        <v>92968</v>
      </c>
      <c r="B47542">
        <v>21.199999999999974</v>
      </c>
      <c r="C47542">
        <v>2.4300571893590868</v>
      </c>
      <c r="D47542">
        <v>21.10000000000003</v>
      </c>
      <c r="E47542">
        <v>109375000</v>
      </c>
    </row>
    <row r="47543" spans="1:5" x14ac:dyDescent="0.25">
      <c r="A47543" s="1" t="s">
        <v>92971</v>
      </c>
      <c r="B47543">
        <v>21.600000000000041</v>
      </c>
      <c r="C47543">
        <v>4.1514488678527055</v>
      </c>
      <c r="D47543">
        <v>21.500000000000036</v>
      </c>
      <c r="E47543">
        <v>78125000</v>
      </c>
    </row>
    <row r="47544" spans="1:5" x14ac:dyDescent="0.25">
      <c r="A47544" s="1" t="s">
        <v>92972</v>
      </c>
      <c r="B47544">
        <v>21.60000000000003</v>
      </c>
      <c r="C47544">
        <v>4.3249125394875154</v>
      </c>
      <c r="D47544">
        <v>21.500000000000036</v>
      </c>
      <c r="E47544">
        <v>93750000</v>
      </c>
    </row>
    <row r="47545" spans="1:5" x14ac:dyDescent="0.25">
      <c r="A47545" s="1" t="s">
        <v>92973</v>
      </c>
      <c r="B47545">
        <v>21.099999999999969</v>
      </c>
      <c r="C47545">
        <v>2.5249128067652475</v>
      </c>
      <c r="D47545">
        <v>21.000000000000028</v>
      </c>
      <c r="E47545">
        <v>62500000</v>
      </c>
    </row>
    <row r="47546" spans="1:5" x14ac:dyDescent="0.25">
      <c r="A47546" s="1" t="s">
        <v>92974</v>
      </c>
      <c r="B47546">
        <v>21.199999999999989</v>
      </c>
      <c r="C47546">
        <v>2.5268900815912816</v>
      </c>
      <c r="D47546">
        <v>21.10000000000003</v>
      </c>
      <c r="E47546">
        <v>62500000</v>
      </c>
    </row>
    <row r="47547" spans="1:5" x14ac:dyDescent="0.25">
      <c r="A47547" s="1" t="s">
        <v>92975</v>
      </c>
      <c r="B47547">
        <v>20.700000000000038</v>
      </c>
      <c r="C47547">
        <v>1.8926764861811329</v>
      </c>
      <c r="D47547">
        <v>20.600000000000023</v>
      </c>
      <c r="E47547">
        <v>78125000</v>
      </c>
    </row>
    <row r="47548" spans="1:5" x14ac:dyDescent="0.25">
      <c r="A47548" s="1" t="s">
        <v>92976</v>
      </c>
      <c r="B47548">
        <v>20.699999999999967</v>
      </c>
      <c r="C47548">
        <v>1.8924759475372861</v>
      </c>
      <c r="D47548">
        <v>20.600000000000023</v>
      </c>
      <c r="E47548">
        <v>78125000</v>
      </c>
    </row>
    <row r="47549" spans="1:5" x14ac:dyDescent="0.25">
      <c r="A47549" s="1" t="s">
        <v>92977</v>
      </c>
      <c r="B47549">
        <v>22.399999999999967</v>
      </c>
      <c r="C47549">
        <v>3.4840659301784953</v>
      </c>
      <c r="D47549">
        <v>22.300000000000047</v>
      </c>
      <c r="E47549">
        <v>62500000</v>
      </c>
    </row>
    <row r="47550" spans="1:5" x14ac:dyDescent="0.25">
      <c r="A47550" s="1" t="s">
        <v>92978</v>
      </c>
      <c r="B47550">
        <v>22.400000000000013</v>
      </c>
      <c r="C47550">
        <v>3.4029886581229039</v>
      </c>
      <c r="D47550">
        <v>22.300000000000047</v>
      </c>
      <c r="E47550">
        <v>109375000</v>
      </c>
    </row>
    <row r="47551" spans="1:5" x14ac:dyDescent="0.25">
      <c r="A47551" s="1" t="s">
        <v>92979</v>
      </c>
      <c r="B47551">
        <v>20.700000000000053</v>
      </c>
      <c r="C47551">
        <v>3.0499950372217968</v>
      </c>
      <c r="D47551">
        <v>20.600000000000023</v>
      </c>
      <c r="E47551">
        <v>62500000</v>
      </c>
    </row>
    <row r="47552" spans="1:5" x14ac:dyDescent="0.25">
      <c r="A47552" s="1" t="s">
        <v>92980</v>
      </c>
      <c r="B47552">
        <v>20.800000000000068</v>
      </c>
      <c r="C47552">
        <v>3.4341104992862035</v>
      </c>
      <c r="D47552">
        <v>20.700000000000024</v>
      </c>
      <c r="E47552">
        <v>62500000</v>
      </c>
    </row>
    <row r="47553" spans="1:5" x14ac:dyDescent="0.25">
      <c r="A47553" s="1" t="s">
        <v>92981</v>
      </c>
      <c r="B47553">
        <v>20.299999999999915</v>
      </c>
      <c r="C47553">
        <v>1.6219782264053055</v>
      </c>
      <c r="D47553">
        <v>20.200000000000017</v>
      </c>
      <c r="E47553">
        <v>93750000</v>
      </c>
    </row>
    <row r="47554" spans="1:5" x14ac:dyDescent="0.25">
      <c r="A47554" s="1" t="s">
        <v>92982</v>
      </c>
      <c r="B47554">
        <v>20.299999999999926</v>
      </c>
      <c r="C47554">
        <v>1.6422419294131609</v>
      </c>
      <c r="D47554">
        <v>20.200000000000017</v>
      </c>
      <c r="E47554">
        <v>93750000</v>
      </c>
    </row>
    <row r="47555" spans="1:5" x14ac:dyDescent="0.25">
      <c r="A47555" s="1" t="s">
        <v>92983</v>
      </c>
      <c r="B47555">
        <v>21.500000000000025</v>
      </c>
      <c r="C47555">
        <v>3.3294573286839735</v>
      </c>
      <c r="D47555">
        <v>21.400000000000034</v>
      </c>
      <c r="E47555">
        <v>93750000</v>
      </c>
    </row>
    <row r="47556" spans="1:5" x14ac:dyDescent="0.25">
      <c r="A47556" s="1" t="s">
        <v>92984</v>
      </c>
      <c r="B47556">
        <v>21.599999999999927</v>
      </c>
      <c r="C47556">
        <v>3.3742761312497187</v>
      </c>
      <c r="D47556">
        <v>21.500000000000036</v>
      </c>
      <c r="E47556">
        <v>93750000</v>
      </c>
    </row>
    <row r="47557" spans="1:5" x14ac:dyDescent="0.25">
      <c r="A47557" s="1" t="s">
        <v>92987</v>
      </c>
      <c r="B47557">
        <v>22.499999999999982</v>
      </c>
      <c r="C47557">
        <v>3.3266049210473074</v>
      </c>
      <c r="D47557">
        <v>22.400000000000048</v>
      </c>
      <c r="E47557">
        <v>62500000</v>
      </c>
    </row>
    <row r="47558" spans="1:5" x14ac:dyDescent="0.25">
      <c r="A47558" s="1" t="s">
        <v>92988</v>
      </c>
      <c r="B47558">
        <v>22.599999999999998</v>
      </c>
      <c r="C47558">
        <v>3.3379802165387829</v>
      </c>
      <c r="D47558">
        <v>22.50000000000005</v>
      </c>
      <c r="E47558">
        <v>62500000</v>
      </c>
    </row>
    <row r="47559" spans="1:5" x14ac:dyDescent="0.25">
      <c r="A47559" s="1" t="s">
        <v>92989</v>
      </c>
      <c r="B47559">
        <v>21.899999999999995</v>
      </c>
      <c r="C47559">
        <v>2.6981279573422356</v>
      </c>
      <c r="D47559">
        <v>21.80000000000004</v>
      </c>
      <c r="E47559">
        <v>78125000</v>
      </c>
    </row>
    <row r="47560" spans="1:5" x14ac:dyDescent="0.25">
      <c r="A47560" s="1" t="s">
        <v>92990</v>
      </c>
      <c r="B47560">
        <v>21.899999999999995</v>
      </c>
      <c r="C47560">
        <v>2.7135689701061132</v>
      </c>
      <c r="D47560">
        <v>21.80000000000004</v>
      </c>
      <c r="E47560">
        <v>93750000</v>
      </c>
    </row>
    <row r="47561" spans="1:5" x14ac:dyDescent="0.25">
      <c r="A47561" s="1" t="s">
        <v>92991</v>
      </c>
      <c r="B47561">
        <v>21.299999999999994</v>
      </c>
      <c r="C47561">
        <v>2.2800057387510124</v>
      </c>
      <c r="D47561">
        <v>21.200000000000031</v>
      </c>
      <c r="E47561">
        <v>78125000</v>
      </c>
    </row>
    <row r="47562" spans="1:5" x14ac:dyDescent="0.25">
      <c r="A47562" s="1" t="s">
        <v>92992</v>
      </c>
      <c r="B47562">
        <v>21.399999999999988</v>
      </c>
      <c r="C47562">
        <v>2.309944752123771</v>
      </c>
      <c r="D47562">
        <v>21.300000000000033</v>
      </c>
      <c r="E47562">
        <v>78125000</v>
      </c>
    </row>
    <row r="47563" spans="1:5" x14ac:dyDescent="0.25">
      <c r="A47563" s="1" t="s">
        <v>92993</v>
      </c>
      <c r="B47563">
        <v>21.699999999999989</v>
      </c>
      <c r="C47563">
        <v>2.5539214199781659</v>
      </c>
      <c r="D47563">
        <v>21.600000000000037</v>
      </c>
      <c r="E47563">
        <v>78125000</v>
      </c>
    </row>
    <row r="47564" spans="1:5" x14ac:dyDescent="0.25">
      <c r="A47564" s="1" t="s">
        <v>92994</v>
      </c>
      <c r="B47564">
        <v>21.79999999999999</v>
      </c>
      <c r="C47564">
        <v>2.5923067888298963</v>
      </c>
      <c r="D47564">
        <v>21.700000000000038</v>
      </c>
      <c r="E47564">
        <v>109375000</v>
      </c>
    </row>
    <row r="47565" spans="1:5" x14ac:dyDescent="0.25">
      <c r="A47565" s="1" t="s">
        <v>92995</v>
      </c>
      <c r="B47565">
        <v>21.20000000000001</v>
      </c>
      <c r="C47565">
        <v>2.2928493827480247</v>
      </c>
      <c r="D47565">
        <v>21.10000000000003</v>
      </c>
      <c r="E47565">
        <v>62500000</v>
      </c>
    </row>
    <row r="47566" spans="1:5" x14ac:dyDescent="0.25">
      <c r="A47566" s="1" t="s">
        <v>92996</v>
      </c>
      <c r="B47566">
        <v>21.199999999999985</v>
      </c>
      <c r="C47566">
        <v>2.3074605460524853</v>
      </c>
      <c r="D47566">
        <v>21.10000000000003</v>
      </c>
      <c r="E47566">
        <v>125000000</v>
      </c>
    </row>
    <row r="47567" spans="1:5" x14ac:dyDescent="0.25">
      <c r="A47567" s="1" t="s">
        <v>92997</v>
      </c>
      <c r="B47567">
        <v>20.9</v>
      </c>
      <c r="C47567">
        <v>2.7920759733064169</v>
      </c>
      <c r="D47567">
        <v>20.800000000000026</v>
      </c>
      <c r="E47567">
        <v>93750000</v>
      </c>
    </row>
    <row r="47568" spans="1:5" x14ac:dyDescent="0.25">
      <c r="A47568" s="1" t="s">
        <v>92998</v>
      </c>
      <c r="B47568">
        <v>20.899999999999988</v>
      </c>
      <c r="C47568">
        <v>2.7963170932123123</v>
      </c>
      <c r="D47568">
        <v>20.800000000000026</v>
      </c>
      <c r="E47568">
        <v>93750000</v>
      </c>
    </row>
    <row r="47569" spans="1:5" x14ac:dyDescent="0.25">
      <c r="A47569" s="1" t="s">
        <v>92999</v>
      </c>
      <c r="B47569">
        <v>22.400000000000002</v>
      </c>
      <c r="C47569">
        <v>4.1429863321678262</v>
      </c>
      <c r="D47569">
        <v>22.300000000000047</v>
      </c>
      <c r="E47569">
        <v>93750000</v>
      </c>
    </row>
    <row r="47570" spans="1:5" x14ac:dyDescent="0.25">
      <c r="A47570" s="1" t="s">
        <v>93000</v>
      </c>
      <c r="B47570">
        <v>22.500000000000004</v>
      </c>
      <c r="C47570">
        <v>7.8251909799004089</v>
      </c>
      <c r="D47570">
        <v>22.400000000000048</v>
      </c>
      <c r="E47570">
        <v>78125000</v>
      </c>
    </row>
    <row r="47571" spans="1:5" x14ac:dyDescent="0.25">
      <c r="A47571" s="1" t="s">
        <v>93003</v>
      </c>
      <c r="B47571">
        <v>23.499999999999996</v>
      </c>
      <c r="C47571">
        <v>3.433949324029673</v>
      </c>
      <c r="D47571">
        <v>23.400000000000063</v>
      </c>
      <c r="E47571">
        <v>62500000</v>
      </c>
    </row>
    <row r="47572" spans="1:5" x14ac:dyDescent="0.25">
      <c r="A47572" s="1" t="s">
        <v>93004</v>
      </c>
      <c r="B47572">
        <v>23.500000000000007</v>
      </c>
      <c r="C47572">
        <v>3.3940672422105065</v>
      </c>
      <c r="D47572">
        <v>23.400000000000063</v>
      </c>
      <c r="E47572">
        <v>125000000</v>
      </c>
    </row>
    <row r="47573" spans="1:5" x14ac:dyDescent="0.25">
      <c r="A47573" s="1" t="s">
        <v>93005</v>
      </c>
      <c r="B47573">
        <v>22.900000000000006</v>
      </c>
      <c r="C47573">
        <v>3.6617708779580518</v>
      </c>
      <c r="D47573">
        <v>22.800000000000054</v>
      </c>
      <c r="E47573">
        <v>109375000</v>
      </c>
    </row>
    <row r="47574" spans="1:5" x14ac:dyDescent="0.25">
      <c r="A47574" s="1" t="s">
        <v>93006</v>
      </c>
      <c r="B47574">
        <v>22.9</v>
      </c>
      <c r="C47574">
        <v>3.6041760518448709</v>
      </c>
      <c r="D47574">
        <v>22.800000000000054</v>
      </c>
      <c r="E47574">
        <v>109375000</v>
      </c>
    </row>
    <row r="47575" spans="1:5" x14ac:dyDescent="0.25">
      <c r="A47575" s="1" t="s">
        <v>93007</v>
      </c>
      <c r="B47575">
        <v>22.019611421317556</v>
      </c>
      <c r="C47575">
        <v>6.9451331214214118</v>
      </c>
      <c r="D47575">
        <v>24.800000000000082</v>
      </c>
      <c r="E47575">
        <v>140625000</v>
      </c>
    </row>
    <row r="47576" spans="1:5" x14ac:dyDescent="0.25">
      <c r="A47576" s="1" t="s">
        <v>93008</v>
      </c>
      <c r="B47576">
        <v>20.997124000337504</v>
      </c>
      <c r="C47576">
        <v>5.0768323223815095</v>
      </c>
      <c r="D47576">
        <v>21.000000000000028</v>
      </c>
      <c r="E47576">
        <v>93750000</v>
      </c>
    </row>
    <row r="47577" spans="1:5" x14ac:dyDescent="0.25">
      <c r="A47577" s="1" t="s">
        <v>93009</v>
      </c>
      <c r="B47577">
        <v>21.099999999999977</v>
      </c>
      <c r="C47577">
        <v>2.4790492028646898</v>
      </c>
      <c r="D47577">
        <v>21.000000000000028</v>
      </c>
      <c r="E47577">
        <v>62500000</v>
      </c>
    </row>
    <row r="47578" spans="1:5" x14ac:dyDescent="0.25">
      <c r="A47578" s="1" t="s">
        <v>93010</v>
      </c>
      <c r="B47578">
        <v>21.099999999999966</v>
      </c>
      <c r="C47578">
        <v>2.4991675749521813</v>
      </c>
      <c r="D47578">
        <v>21.000000000000028</v>
      </c>
      <c r="E47578">
        <v>93750000</v>
      </c>
    </row>
    <row r="47579" spans="1:5" x14ac:dyDescent="0.25">
      <c r="A47579" s="1" t="s">
        <v>93011</v>
      </c>
      <c r="B47579">
        <v>20.599999999999984</v>
      </c>
      <c r="C47579">
        <v>1.8205136280685164</v>
      </c>
      <c r="D47579">
        <v>20.500000000000021</v>
      </c>
      <c r="E47579">
        <v>62500000</v>
      </c>
    </row>
    <row r="47580" spans="1:5" x14ac:dyDescent="0.25">
      <c r="A47580" s="1" t="s">
        <v>93012</v>
      </c>
      <c r="B47580">
        <v>20.699999999999992</v>
      </c>
      <c r="C47580">
        <v>1.8459644446790358</v>
      </c>
      <c r="D47580">
        <v>20.600000000000023</v>
      </c>
      <c r="E47580">
        <v>78125000</v>
      </c>
    </row>
    <row r="47581" spans="1:5" x14ac:dyDescent="0.25">
      <c r="A47581" s="1" t="s">
        <v>93013</v>
      </c>
      <c r="B47581">
        <v>20.299999999999983</v>
      </c>
      <c r="C47581">
        <v>1.3253946530617431</v>
      </c>
      <c r="D47581">
        <v>20.200000000000017</v>
      </c>
      <c r="E47581">
        <v>93750000</v>
      </c>
    </row>
    <row r="47582" spans="1:5" x14ac:dyDescent="0.25">
      <c r="A47582" s="1" t="s">
        <v>93014</v>
      </c>
      <c r="B47582">
        <v>20.29999999999999</v>
      </c>
      <c r="C47582">
        <v>1.3493478131092198</v>
      </c>
      <c r="D47582">
        <v>20.200000000000017</v>
      </c>
      <c r="E47582">
        <v>62500000</v>
      </c>
    </row>
    <row r="47583" spans="1:5" x14ac:dyDescent="0.25">
      <c r="A47583" s="1" t="s">
        <v>93015</v>
      </c>
      <c r="B47583">
        <v>21.200000000000014</v>
      </c>
      <c r="C47583">
        <v>2.5380975485424107</v>
      </c>
      <c r="D47583">
        <v>21.10000000000003</v>
      </c>
      <c r="E47583">
        <v>62500000</v>
      </c>
    </row>
    <row r="47584" spans="1:5" x14ac:dyDescent="0.25">
      <c r="A47584" s="1" t="s">
        <v>93016</v>
      </c>
      <c r="B47584">
        <v>21.29999999999999</v>
      </c>
      <c r="C47584">
        <v>2.5318387969204186</v>
      </c>
      <c r="D47584">
        <v>21.200000000000031</v>
      </c>
      <c r="E47584">
        <v>78125000</v>
      </c>
    </row>
    <row r="47585" spans="1:5" x14ac:dyDescent="0.25">
      <c r="A47585" s="1" t="s">
        <v>93019</v>
      </c>
      <c r="B47585">
        <v>21.699999999999982</v>
      </c>
      <c r="C47585">
        <v>4.282715026884385</v>
      </c>
      <c r="D47585">
        <v>21.600000000000037</v>
      </c>
      <c r="E47585">
        <v>78125000</v>
      </c>
    </row>
    <row r="47586" spans="1:5" x14ac:dyDescent="0.25">
      <c r="A47586" s="1" t="s">
        <v>93020</v>
      </c>
      <c r="B47586">
        <v>21.699999999999974</v>
      </c>
      <c r="C47586">
        <v>4.5279710408002227</v>
      </c>
      <c r="D47586">
        <v>21.600000000000037</v>
      </c>
      <c r="E47586">
        <v>78125000</v>
      </c>
    </row>
    <row r="47587" spans="1:5" x14ac:dyDescent="0.25">
      <c r="A47587" s="1" t="s">
        <v>93021</v>
      </c>
      <c r="B47587">
        <v>21.199999999999989</v>
      </c>
      <c r="C47587">
        <v>2.6277662804262718</v>
      </c>
      <c r="D47587">
        <v>21.10000000000003</v>
      </c>
      <c r="E47587">
        <v>93750000</v>
      </c>
    </row>
    <row r="47588" spans="1:5" x14ac:dyDescent="0.25">
      <c r="A47588" s="1" t="s">
        <v>93022</v>
      </c>
      <c r="B47588">
        <v>21.199999999999953</v>
      </c>
      <c r="C47588">
        <v>2.6316649280890103</v>
      </c>
      <c r="D47588">
        <v>21.10000000000003</v>
      </c>
      <c r="E47588">
        <v>62500000</v>
      </c>
    </row>
    <row r="47589" spans="1:5" x14ac:dyDescent="0.25">
      <c r="A47589" s="1" t="s">
        <v>93023</v>
      </c>
      <c r="B47589">
        <v>20.799999999999965</v>
      </c>
      <c r="C47589">
        <v>1.9837126981791138</v>
      </c>
      <c r="D47589">
        <v>20.700000000000024</v>
      </c>
      <c r="E47589">
        <v>93750000</v>
      </c>
    </row>
    <row r="47590" spans="1:5" x14ac:dyDescent="0.25">
      <c r="A47590" s="1" t="s">
        <v>93024</v>
      </c>
      <c r="B47590">
        <v>20.799999999999979</v>
      </c>
      <c r="C47590">
        <v>1.986768031584079</v>
      </c>
      <c r="D47590">
        <v>20.700000000000024</v>
      </c>
      <c r="E47590">
        <v>46875000</v>
      </c>
    </row>
    <row r="47591" spans="1:5" x14ac:dyDescent="0.25">
      <c r="A47591" s="1" t="s">
        <v>93025</v>
      </c>
      <c r="B47591">
        <v>22.700000000000017</v>
      </c>
      <c r="C47591">
        <v>3.6961831689757343</v>
      </c>
      <c r="D47591">
        <v>22.600000000000051</v>
      </c>
      <c r="E47591">
        <v>109375000</v>
      </c>
    </row>
    <row r="47592" spans="1:5" x14ac:dyDescent="0.25">
      <c r="A47592" s="1" t="s">
        <v>93026</v>
      </c>
      <c r="B47592">
        <v>22.700000000000003</v>
      </c>
      <c r="C47592">
        <v>3.6135775411588247</v>
      </c>
      <c r="D47592">
        <v>22.600000000000051</v>
      </c>
      <c r="E47592">
        <v>109375000</v>
      </c>
    </row>
    <row r="47593" spans="1:5" x14ac:dyDescent="0.25">
      <c r="A47593" s="1" t="s">
        <v>93027</v>
      </c>
      <c r="B47593">
        <v>20.79999999999999</v>
      </c>
      <c r="C47593">
        <v>3.097868496056627</v>
      </c>
      <c r="D47593">
        <v>20.700000000000024</v>
      </c>
      <c r="E47593">
        <v>109375000</v>
      </c>
    </row>
    <row r="47594" spans="1:5" x14ac:dyDescent="0.25">
      <c r="A47594" s="1" t="s">
        <v>93028</v>
      </c>
      <c r="B47594">
        <v>20.800000000000008</v>
      </c>
      <c r="C47594">
        <v>3.5032149319097403</v>
      </c>
      <c r="D47594">
        <v>20.700000000000024</v>
      </c>
      <c r="E47594">
        <v>93750000</v>
      </c>
    </row>
    <row r="47595" spans="1:5" x14ac:dyDescent="0.25">
      <c r="A47595" s="1" t="s">
        <v>93029</v>
      </c>
      <c r="B47595">
        <v>20.300000000000011</v>
      </c>
      <c r="C47595">
        <v>1.6637327120102472</v>
      </c>
      <c r="D47595">
        <v>20.200000000000017</v>
      </c>
      <c r="E47595">
        <v>78125000</v>
      </c>
    </row>
    <row r="47596" spans="1:5" x14ac:dyDescent="0.25">
      <c r="A47596" s="1" t="s">
        <v>93030</v>
      </c>
      <c r="B47596">
        <v>20.399999999999995</v>
      </c>
      <c r="C47596">
        <v>1.6853543102469906</v>
      </c>
      <c r="D47596">
        <v>20.300000000000018</v>
      </c>
      <c r="E47596">
        <v>78125000</v>
      </c>
    </row>
    <row r="47597" spans="1:5" x14ac:dyDescent="0.25">
      <c r="A47597" s="1" t="s">
        <v>93031</v>
      </c>
      <c r="B47597">
        <v>21.59999999999998</v>
      </c>
      <c r="C47597">
        <v>3.4788654465557438</v>
      </c>
      <c r="D47597">
        <v>21.500000000000036</v>
      </c>
      <c r="E47597">
        <v>62500000</v>
      </c>
    </row>
    <row r="47598" spans="1:5" x14ac:dyDescent="0.25">
      <c r="A47598" s="1" t="s">
        <v>93032</v>
      </c>
      <c r="B47598">
        <v>21.599999999999994</v>
      </c>
      <c r="C47598">
        <v>3.585371041331233</v>
      </c>
      <c r="D47598">
        <v>21.500000000000036</v>
      </c>
      <c r="E47598">
        <v>78125000</v>
      </c>
    </row>
    <row r="47599" spans="1:5" x14ac:dyDescent="0.25">
      <c r="A47599" s="1" t="s">
        <v>93035</v>
      </c>
      <c r="B47599">
        <v>23.299999999999976</v>
      </c>
      <c r="C47599">
        <v>4.9192488437059998</v>
      </c>
      <c r="D47599">
        <v>23.20000000000006</v>
      </c>
      <c r="E47599">
        <v>78125000</v>
      </c>
    </row>
    <row r="47600" spans="1:5" x14ac:dyDescent="0.25">
      <c r="A47600" s="1" t="s">
        <v>93036</v>
      </c>
      <c r="B47600">
        <v>23.4</v>
      </c>
      <c r="C47600">
        <v>5.9043644142858991</v>
      </c>
      <c r="D47600">
        <v>23.300000000000061</v>
      </c>
      <c r="E47600">
        <v>109375000</v>
      </c>
    </row>
    <row r="47601" spans="1:5" x14ac:dyDescent="0.25">
      <c r="A47601" s="1" t="s">
        <v>93037</v>
      </c>
      <c r="B47601">
        <v>22.699999999999992</v>
      </c>
      <c r="C47601">
        <v>3.432769363856973</v>
      </c>
      <c r="D47601">
        <v>22.600000000000051</v>
      </c>
      <c r="E47601">
        <v>93750000</v>
      </c>
    </row>
    <row r="47602" spans="1:5" x14ac:dyDescent="0.25">
      <c r="A47602" s="1" t="s">
        <v>93038</v>
      </c>
      <c r="B47602">
        <v>22.799999999999986</v>
      </c>
      <c r="C47602">
        <v>3.4651435500074799</v>
      </c>
      <c r="D47602">
        <v>22.700000000000053</v>
      </c>
      <c r="E47602">
        <v>62500000</v>
      </c>
    </row>
    <row r="47603" spans="1:5" x14ac:dyDescent="0.25">
      <c r="A47603" s="1" t="s">
        <v>93039</v>
      </c>
      <c r="B47603">
        <v>22.199999999999974</v>
      </c>
      <c r="C47603">
        <v>3.1879189698867556</v>
      </c>
      <c r="D47603">
        <v>22.100000000000044</v>
      </c>
      <c r="E47603">
        <v>78125000</v>
      </c>
    </row>
    <row r="47604" spans="1:5" x14ac:dyDescent="0.25">
      <c r="A47604" s="1" t="s">
        <v>93040</v>
      </c>
      <c r="B47604">
        <v>22.299999999999986</v>
      </c>
      <c r="C47604">
        <v>3.2476008754101242</v>
      </c>
      <c r="D47604">
        <v>22.200000000000045</v>
      </c>
      <c r="E47604">
        <v>78125000</v>
      </c>
    </row>
    <row r="47605" spans="1:5" x14ac:dyDescent="0.25">
      <c r="A47605" s="1" t="s">
        <v>93041</v>
      </c>
      <c r="B47605">
        <v>22.500000000000025</v>
      </c>
      <c r="C47605">
        <v>3.3210789790780297</v>
      </c>
      <c r="D47605">
        <v>22.400000000000048</v>
      </c>
      <c r="E47605">
        <v>78125000</v>
      </c>
    </row>
    <row r="47606" spans="1:5" x14ac:dyDescent="0.25">
      <c r="A47606" s="1" t="s">
        <v>93042</v>
      </c>
      <c r="B47606">
        <v>22.599999999999987</v>
      </c>
      <c r="C47606">
        <v>3.3708934534595052</v>
      </c>
      <c r="D47606">
        <v>22.50000000000005</v>
      </c>
      <c r="E47606">
        <v>78125000</v>
      </c>
    </row>
    <row r="47607" spans="1:5" x14ac:dyDescent="0.25">
      <c r="A47607" s="1" t="s">
        <v>93043</v>
      </c>
      <c r="B47607">
        <v>22.099999999999984</v>
      </c>
      <c r="C47607">
        <v>3.2540145793742559</v>
      </c>
      <c r="D47607">
        <v>22.000000000000043</v>
      </c>
      <c r="E47607">
        <v>78125000</v>
      </c>
    </row>
    <row r="47608" spans="1:5" x14ac:dyDescent="0.25">
      <c r="A47608" s="1" t="s">
        <v>93044</v>
      </c>
      <c r="B47608">
        <v>22.100000000000009</v>
      </c>
      <c r="C47608">
        <v>3.2824816568936721</v>
      </c>
      <c r="D47608">
        <v>22.000000000000043</v>
      </c>
      <c r="E47608">
        <v>93750000</v>
      </c>
    </row>
    <row r="47609" spans="1:5" x14ac:dyDescent="0.25">
      <c r="A47609" s="1" t="s">
        <v>93045</v>
      </c>
      <c r="B47609">
        <v>21.799999999999983</v>
      </c>
      <c r="C47609">
        <v>4.0747628712013251</v>
      </c>
      <c r="D47609">
        <v>21.700000000000038</v>
      </c>
      <c r="E47609">
        <v>109375000</v>
      </c>
    </row>
    <row r="47610" spans="1:5" x14ac:dyDescent="0.25">
      <c r="A47610" s="1" t="s">
        <v>93046</v>
      </c>
      <c r="B47610">
        <v>21.79999999999999</v>
      </c>
      <c r="C47610">
        <v>4.1044700080622496</v>
      </c>
      <c r="D47610">
        <v>21.700000000000038</v>
      </c>
      <c r="E47610">
        <v>93750000</v>
      </c>
    </row>
    <row r="47611" spans="1:5" x14ac:dyDescent="0.25">
      <c r="A47611" s="1" t="s">
        <v>93047</v>
      </c>
      <c r="B47611">
        <v>23.099999999999959</v>
      </c>
      <c r="C47611">
        <v>6.7549767692306713</v>
      </c>
      <c r="D47611">
        <v>23.000000000000057</v>
      </c>
      <c r="E47611">
        <v>93750000</v>
      </c>
    </row>
    <row r="47612" spans="1:5" x14ac:dyDescent="0.25">
      <c r="A47612" s="1" t="s">
        <v>93048</v>
      </c>
      <c r="B47612">
        <v>23.443778240394732</v>
      </c>
      <c r="C47612">
        <v>10.08574022435231</v>
      </c>
      <c r="D47612">
        <v>23.500000000000064</v>
      </c>
      <c r="E47612">
        <v>109375000</v>
      </c>
    </row>
    <row r="47613" spans="1:5" x14ac:dyDescent="0.25">
      <c r="A47613" s="1" t="s">
        <v>93053</v>
      </c>
      <c r="B47613">
        <v>24.100000000000005</v>
      </c>
      <c r="C47613">
        <v>4.4830869785025111</v>
      </c>
      <c r="D47613">
        <v>24.000000000000071</v>
      </c>
      <c r="E47613">
        <v>78125000</v>
      </c>
    </row>
    <row r="47614" spans="1:5" x14ac:dyDescent="0.25">
      <c r="A47614" s="1" t="s">
        <v>93054</v>
      </c>
      <c r="B47614">
        <v>24.199999999999974</v>
      </c>
      <c r="C47614">
        <v>4.423978866821713</v>
      </c>
      <c r="D47614">
        <v>24.100000000000072</v>
      </c>
      <c r="E47614">
        <v>78125000</v>
      </c>
    </row>
    <row r="47615" spans="1:5" x14ac:dyDescent="0.25">
      <c r="A47615" s="1" t="s">
        <v>93055</v>
      </c>
      <c r="B47615">
        <v>22.104967171650003</v>
      </c>
      <c r="C47615">
        <v>7.1639357090564335</v>
      </c>
      <c r="D47615">
        <v>24.900000000000084</v>
      </c>
      <c r="E47615">
        <v>78125000</v>
      </c>
    </row>
    <row r="47616" spans="1:5" x14ac:dyDescent="0.25">
      <c r="A47616" s="1" t="s">
        <v>93056</v>
      </c>
      <c r="B47616">
        <v>21.095736019423359</v>
      </c>
      <c r="C47616">
        <v>4.8578298579263421</v>
      </c>
      <c r="D47616">
        <v>21.10000000000003</v>
      </c>
      <c r="E47616">
        <v>109375000</v>
      </c>
    </row>
    <row r="47617" spans="1:5" x14ac:dyDescent="0.25">
      <c r="A47617" s="1" t="s">
        <v>93057</v>
      </c>
      <c r="B47617">
        <v>21.499999999999986</v>
      </c>
      <c r="C47617">
        <v>3.1226476849578457</v>
      </c>
      <c r="D47617">
        <v>21.400000000000034</v>
      </c>
      <c r="E47617">
        <v>31250000</v>
      </c>
    </row>
    <row r="47618" spans="1:5" x14ac:dyDescent="0.25">
      <c r="A47618" s="1" t="s">
        <v>93058</v>
      </c>
      <c r="B47618">
        <v>21.599999999999984</v>
      </c>
      <c r="C47618">
        <v>3.1640703114738402</v>
      </c>
      <c r="D47618">
        <v>21.500000000000036</v>
      </c>
      <c r="E47618">
        <v>62500000</v>
      </c>
    </row>
    <row r="47619" spans="1:5" x14ac:dyDescent="0.25">
      <c r="A47619" s="1" t="s">
        <v>93059</v>
      </c>
      <c r="B47619">
        <v>21.099999999999973</v>
      </c>
      <c r="C47619">
        <v>2.6732071205007304</v>
      </c>
      <c r="D47619">
        <v>21.000000000000028</v>
      </c>
      <c r="E47619">
        <v>109375000</v>
      </c>
    </row>
    <row r="47620" spans="1:5" x14ac:dyDescent="0.25">
      <c r="A47620" s="1" t="s">
        <v>93060</v>
      </c>
      <c r="B47620">
        <v>21.199999999999964</v>
      </c>
      <c r="C47620">
        <v>2.7461890307885128</v>
      </c>
      <c r="D47620">
        <v>21.10000000000003</v>
      </c>
      <c r="E47620">
        <v>109375000</v>
      </c>
    </row>
    <row r="47621" spans="1:5" x14ac:dyDescent="0.25">
      <c r="A47621" s="1" t="s">
        <v>93061</v>
      </c>
      <c r="B47621">
        <v>20.699999999999989</v>
      </c>
      <c r="C47621">
        <v>2.3984840643654355</v>
      </c>
      <c r="D47621">
        <v>20.600000000000023</v>
      </c>
      <c r="E47621">
        <v>78125000</v>
      </c>
    </row>
    <row r="47622" spans="1:5" x14ac:dyDescent="0.25">
      <c r="A47622" s="1" t="s">
        <v>93062</v>
      </c>
      <c r="B47622">
        <v>20.799999999999972</v>
      </c>
      <c r="C47622">
        <v>2.5245901181940451</v>
      </c>
      <c r="D47622">
        <v>20.700000000000024</v>
      </c>
      <c r="E47622">
        <v>93750000</v>
      </c>
    </row>
    <row r="47623" spans="1:5" x14ac:dyDescent="0.25">
      <c r="A47623" s="1" t="s">
        <v>93063</v>
      </c>
      <c r="B47623">
        <v>21.599999999999966</v>
      </c>
      <c r="C47623">
        <v>3.0700783167950001</v>
      </c>
      <c r="D47623">
        <v>21.500000000000036</v>
      </c>
      <c r="E47623">
        <v>78125000</v>
      </c>
    </row>
    <row r="47624" spans="1:5" x14ac:dyDescent="0.25">
      <c r="A47624" s="1" t="s">
        <v>93064</v>
      </c>
      <c r="B47624">
        <v>21.699999999999974</v>
      </c>
      <c r="C47624">
        <v>3.078565310003071</v>
      </c>
      <c r="D47624">
        <v>21.600000000000037</v>
      </c>
      <c r="E47624">
        <v>78125000</v>
      </c>
    </row>
    <row r="47625" spans="1:5" x14ac:dyDescent="0.25">
      <c r="A47625" s="1" t="s">
        <v>93067</v>
      </c>
      <c r="B47625">
        <v>21.999999999999968</v>
      </c>
      <c r="C47625">
        <v>4.9147770454879414</v>
      </c>
      <c r="D47625">
        <v>21.900000000000041</v>
      </c>
      <c r="E47625">
        <v>78125000</v>
      </c>
    </row>
    <row r="47626" spans="1:5" x14ac:dyDescent="0.25">
      <c r="A47626" s="1" t="s">
        <v>93068</v>
      </c>
      <c r="B47626">
        <v>22.099999999999962</v>
      </c>
      <c r="C47626">
        <v>5.5242539840662683</v>
      </c>
      <c r="D47626">
        <v>22.000000000000043</v>
      </c>
      <c r="E47626">
        <v>109375000</v>
      </c>
    </row>
    <row r="47627" spans="1:5" x14ac:dyDescent="0.25">
      <c r="A47627" s="1" t="s">
        <v>93069</v>
      </c>
      <c r="B47627">
        <v>21.599999999999987</v>
      </c>
      <c r="C47627">
        <v>3.2534636804375148</v>
      </c>
      <c r="D47627">
        <v>21.500000000000036</v>
      </c>
      <c r="E47627">
        <v>93750000</v>
      </c>
    </row>
    <row r="47628" spans="1:5" x14ac:dyDescent="0.25">
      <c r="A47628" s="1" t="s">
        <v>93070</v>
      </c>
      <c r="B47628">
        <v>21.699999999999953</v>
      </c>
      <c r="C47628">
        <v>3.2778616994018677</v>
      </c>
      <c r="D47628">
        <v>21.600000000000037</v>
      </c>
      <c r="E47628">
        <v>62500000</v>
      </c>
    </row>
    <row r="47629" spans="1:5" x14ac:dyDescent="0.25">
      <c r="A47629" s="1" t="s">
        <v>93071</v>
      </c>
      <c r="B47629">
        <v>21.299999999999997</v>
      </c>
      <c r="C47629">
        <v>2.795721714916227</v>
      </c>
      <c r="D47629">
        <v>21.200000000000031</v>
      </c>
      <c r="E47629">
        <v>109375000</v>
      </c>
    </row>
    <row r="47630" spans="1:5" x14ac:dyDescent="0.25">
      <c r="A47630" s="1" t="s">
        <v>93072</v>
      </c>
      <c r="B47630">
        <v>21.299999999999979</v>
      </c>
      <c r="C47630">
        <v>2.836119010743313</v>
      </c>
      <c r="D47630">
        <v>21.200000000000031</v>
      </c>
      <c r="E47630">
        <v>125000000</v>
      </c>
    </row>
    <row r="47631" spans="1:5" x14ac:dyDescent="0.25">
      <c r="A47631" s="1" t="s">
        <v>93073</v>
      </c>
      <c r="B47631">
        <v>23.900000000000006</v>
      </c>
      <c r="C47631">
        <v>4.5478940630768401</v>
      </c>
      <c r="D47631">
        <v>23.800000000000068</v>
      </c>
      <c r="E47631">
        <v>125000000</v>
      </c>
    </row>
    <row r="47632" spans="1:5" x14ac:dyDescent="0.25">
      <c r="A47632" s="1" t="s">
        <v>93074</v>
      </c>
      <c r="B47632">
        <v>24</v>
      </c>
      <c r="C47632">
        <v>4.4640914166117902</v>
      </c>
      <c r="D47632">
        <v>23.90000000000007</v>
      </c>
      <c r="E47632">
        <v>93750000</v>
      </c>
    </row>
    <row r="47633" spans="1:5" x14ac:dyDescent="0.25">
      <c r="A47633" s="1" t="s">
        <v>93075</v>
      </c>
      <c r="B47633">
        <v>20.799999999999976</v>
      </c>
      <c r="C47633">
        <v>3.3012355359527241</v>
      </c>
      <c r="D47633">
        <v>20.700000000000024</v>
      </c>
      <c r="E47633">
        <v>78125000</v>
      </c>
    </row>
    <row r="47634" spans="1:5" x14ac:dyDescent="0.25">
      <c r="A47634" s="1" t="s">
        <v>93076</v>
      </c>
      <c r="B47634">
        <v>20.899999999999988</v>
      </c>
      <c r="C47634">
        <v>3.769767693939325</v>
      </c>
      <c r="D47634">
        <v>20.800000000000026</v>
      </c>
      <c r="E47634">
        <v>93750000</v>
      </c>
    </row>
    <row r="47635" spans="1:5" x14ac:dyDescent="0.25">
      <c r="A47635" s="1" t="s">
        <v>93077</v>
      </c>
      <c r="B47635">
        <v>20.399999999999967</v>
      </c>
      <c r="C47635">
        <v>1.8680421971264569</v>
      </c>
      <c r="D47635">
        <v>20.300000000000018</v>
      </c>
      <c r="E47635">
        <v>93750000</v>
      </c>
    </row>
    <row r="47636" spans="1:5" x14ac:dyDescent="0.25">
      <c r="A47636" s="1" t="s">
        <v>93078</v>
      </c>
      <c r="B47636">
        <v>20.399999999999963</v>
      </c>
      <c r="C47636">
        <v>1.8961209765185445</v>
      </c>
      <c r="D47636">
        <v>20.300000000000018</v>
      </c>
      <c r="E47636">
        <v>62500000</v>
      </c>
    </row>
    <row r="47637" spans="1:5" x14ac:dyDescent="0.25">
      <c r="A47637" s="1" t="s">
        <v>93079</v>
      </c>
      <c r="B47637">
        <v>21.899999999999967</v>
      </c>
      <c r="C47637">
        <v>3.8205117588135806</v>
      </c>
      <c r="D47637">
        <v>21.80000000000004</v>
      </c>
      <c r="E47637">
        <v>93750000</v>
      </c>
    </row>
    <row r="47638" spans="1:5" x14ac:dyDescent="0.25">
      <c r="A47638" s="1" t="s">
        <v>93080</v>
      </c>
      <c r="B47638">
        <v>21.999999999999989</v>
      </c>
      <c r="C47638">
        <v>4.4886998211468541</v>
      </c>
      <c r="D47638">
        <v>21.900000000000041</v>
      </c>
      <c r="E47638">
        <v>93750000</v>
      </c>
    </row>
    <row r="47639" spans="1:5" x14ac:dyDescent="0.25">
      <c r="A47639" s="1" t="s">
        <v>93131</v>
      </c>
      <c r="B47639">
        <v>21.950000000000085</v>
      </c>
      <c r="C47639">
        <v>3.7687887416971169</v>
      </c>
      <c r="D47639">
        <v>21.900000000000041</v>
      </c>
      <c r="E47639">
        <v>78125000</v>
      </c>
    </row>
    <row r="47640" spans="1:5" x14ac:dyDescent="0.25">
      <c r="A47640" s="1" t="s">
        <v>93132</v>
      </c>
      <c r="B47640">
        <v>22.050000000000043</v>
      </c>
      <c r="C47640">
        <v>3.7363792399392772</v>
      </c>
      <c r="D47640">
        <v>22.000000000000043</v>
      </c>
      <c r="E47640">
        <v>78125000</v>
      </c>
    </row>
    <row r="47641" spans="1:5" x14ac:dyDescent="0.25">
      <c r="A47641" s="1" t="s">
        <v>93133</v>
      </c>
      <c r="B47641">
        <v>21.549999999999923</v>
      </c>
      <c r="C47641">
        <v>3.6345022575654964</v>
      </c>
      <c r="D47641">
        <v>21.500000000000036</v>
      </c>
      <c r="E47641">
        <v>78125000</v>
      </c>
    </row>
    <row r="47642" spans="1:5" x14ac:dyDescent="0.25">
      <c r="A47642" s="1" t="s">
        <v>93134</v>
      </c>
      <c r="B47642">
        <v>21.550000000000058</v>
      </c>
      <c r="C47642">
        <v>3.6265174379068612</v>
      </c>
      <c r="D47642">
        <v>21.500000000000036</v>
      </c>
      <c r="E47642">
        <v>109375000</v>
      </c>
    </row>
    <row r="47643" spans="1:5" x14ac:dyDescent="0.25">
      <c r="A47643" s="1" t="s">
        <v>93135</v>
      </c>
      <c r="B47643">
        <v>21.300000000000054</v>
      </c>
      <c r="C47643">
        <v>4.0590477462939116</v>
      </c>
      <c r="D47643">
        <v>21.200000000000031</v>
      </c>
      <c r="E47643">
        <v>93750000</v>
      </c>
    </row>
    <row r="47644" spans="1:5" x14ac:dyDescent="0.25">
      <c r="A47644" s="1" t="s">
        <v>93136</v>
      </c>
      <c r="B47644">
        <v>21.30000000000005</v>
      </c>
      <c r="C47644">
        <v>4.0848707573768337</v>
      </c>
      <c r="D47644">
        <v>21.200000000000031</v>
      </c>
      <c r="E47644">
        <v>78125000</v>
      </c>
    </row>
    <row r="47645" spans="1:5" x14ac:dyDescent="0.25">
      <c r="A47645" s="1" t="s">
        <v>93137</v>
      </c>
      <c r="B47645">
        <v>22.643953209984033</v>
      </c>
      <c r="C47645">
        <v>4.3966099681703881</v>
      </c>
      <c r="D47645">
        <v>22.600000000000051</v>
      </c>
      <c r="E47645">
        <v>78125000</v>
      </c>
    </row>
    <row r="47646" spans="1:5" x14ac:dyDescent="0.25">
      <c r="A47646" s="1" t="s">
        <v>93138</v>
      </c>
      <c r="B47646">
        <v>22.642955250195399</v>
      </c>
      <c r="C47646">
        <v>4.3051341849284075</v>
      </c>
      <c r="D47646">
        <v>22.600000000000051</v>
      </c>
      <c r="E47646">
        <v>78125000</v>
      </c>
    </row>
    <row r="47647" spans="1:5" x14ac:dyDescent="0.25">
      <c r="A47647" s="1" t="s">
        <v>93139</v>
      </c>
      <c r="B47647">
        <v>22.149999999999935</v>
      </c>
      <c r="C47647">
        <v>3.9537480246808654</v>
      </c>
      <c r="D47647">
        <v>22.100000000000044</v>
      </c>
      <c r="E47647">
        <v>62500000</v>
      </c>
    </row>
    <row r="47648" spans="1:5" x14ac:dyDescent="0.25">
      <c r="A47648" s="1" t="s">
        <v>93140</v>
      </c>
      <c r="B47648">
        <v>22.150000000000063</v>
      </c>
      <c r="C47648">
        <v>3.940210092143495</v>
      </c>
      <c r="D47648">
        <v>22.100000000000044</v>
      </c>
      <c r="E47648">
        <v>62500000</v>
      </c>
    </row>
    <row r="47649" spans="1:5" x14ac:dyDescent="0.25">
      <c r="A47649" s="1" t="s">
        <v>93141</v>
      </c>
      <c r="B47649">
        <v>21.749999999999915</v>
      </c>
      <c r="C47649">
        <v>3.7286303364164777</v>
      </c>
      <c r="D47649">
        <v>21.700000000000038</v>
      </c>
      <c r="E47649">
        <v>93750000</v>
      </c>
    </row>
    <row r="47650" spans="1:5" x14ac:dyDescent="0.25">
      <c r="A47650" s="1" t="s">
        <v>93142</v>
      </c>
      <c r="B47650">
        <v>21.750000000000046</v>
      </c>
      <c r="C47650">
        <v>3.7382187396663729</v>
      </c>
      <c r="D47650">
        <v>21.700000000000038</v>
      </c>
      <c r="E47650">
        <v>78125000</v>
      </c>
    </row>
    <row r="47651" spans="1:5" x14ac:dyDescent="0.25">
      <c r="A47651" s="1" t="s">
        <v>93143</v>
      </c>
      <c r="B47651">
        <v>22.999999999999925</v>
      </c>
      <c r="C47651">
        <v>7.3120771199419616</v>
      </c>
      <c r="D47651">
        <v>23.300000000000061</v>
      </c>
      <c r="E47651">
        <v>109375000</v>
      </c>
    </row>
    <row r="47652" spans="1:5" x14ac:dyDescent="0.25">
      <c r="A47652" s="1" t="s">
        <v>93144</v>
      </c>
      <c r="B47652">
        <v>23.100000000000065</v>
      </c>
      <c r="C47652">
        <v>7.3124710533036046</v>
      </c>
      <c r="D47652">
        <v>23.400000000000063</v>
      </c>
      <c r="E47652">
        <v>93750000</v>
      </c>
    </row>
    <row r="47653" spans="1:5" x14ac:dyDescent="0.25">
      <c r="A47653" s="1" t="s">
        <v>93147</v>
      </c>
      <c r="B47653">
        <v>24.20000000000007</v>
      </c>
      <c r="C47653">
        <v>7.1079417141331653</v>
      </c>
      <c r="D47653">
        <v>24.500000000000078</v>
      </c>
      <c r="E47653">
        <v>93750000</v>
      </c>
    </row>
    <row r="47654" spans="1:5" x14ac:dyDescent="0.25">
      <c r="A47654" s="1" t="s">
        <v>93148</v>
      </c>
      <c r="B47654">
        <v>24.199999999999893</v>
      </c>
      <c r="C47654">
        <v>7.0554063494345005</v>
      </c>
      <c r="D47654">
        <v>24.500000000000078</v>
      </c>
      <c r="E47654">
        <v>93750000</v>
      </c>
    </row>
    <row r="47655" spans="1:5" x14ac:dyDescent="0.25">
      <c r="A47655" s="1" t="s">
        <v>93149</v>
      </c>
      <c r="B47655">
        <v>20.600000000000087</v>
      </c>
      <c r="C47655">
        <v>2.6404748990918234</v>
      </c>
      <c r="D47655">
        <v>20.500000000000021</v>
      </c>
      <c r="E47655">
        <v>62500000</v>
      </c>
    </row>
    <row r="47656" spans="1:5" x14ac:dyDescent="0.25">
      <c r="A47656" s="1" t="s">
        <v>93150</v>
      </c>
      <c r="B47656">
        <v>20.599999999999909</v>
      </c>
      <c r="C47656">
        <v>2.6414408319388265</v>
      </c>
      <c r="D47656">
        <v>20.500000000000021</v>
      </c>
      <c r="E47656">
        <v>93750000</v>
      </c>
    </row>
    <row r="47657" spans="1:5" x14ac:dyDescent="0.25">
      <c r="A47657" s="1" t="s">
        <v>93151</v>
      </c>
      <c r="B47657">
        <v>20.600000000000083</v>
      </c>
      <c r="C47657">
        <v>3.0697826255896534</v>
      </c>
      <c r="D47657">
        <v>20.500000000000021</v>
      </c>
      <c r="E47657">
        <v>78125000</v>
      </c>
    </row>
    <row r="47658" spans="1:5" x14ac:dyDescent="0.25">
      <c r="A47658" s="1" t="s">
        <v>93152</v>
      </c>
      <c r="B47658">
        <v>20.599999999999927</v>
      </c>
      <c r="C47658">
        <v>3.1043469895248852</v>
      </c>
      <c r="D47658">
        <v>20.500000000000021</v>
      </c>
      <c r="E47658">
        <v>78125000</v>
      </c>
    </row>
    <row r="47659" spans="1:5" x14ac:dyDescent="0.25">
      <c r="A47659" s="1" t="s">
        <v>93153</v>
      </c>
      <c r="B47659">
        <v>21.59999999999993</v>
      </c>
      <c r="C47659">
        <v>3.9480522174931636</v>
      </c>
      <c r="D47659">
        <v>21.500000000000036</v>
      </c>
      <c r="E47659">
        <v>93750000</v>
      </c>
    </row>
    <row r="47660" spans="1:5" x14ac:dyDescent="0.25">
      <c r="A47660" s="1" t="s">
        <v>93154</v>
      </c>
      <c r="B47660">
        <v>21.600000000000058</v>
      </c>
      <c r="C47660">
        <v>4.4932899266689619</v>
      </c>
      <c r="D47660">
        <v>21.500000000000036</v>
      </c>
      <c r="E47660">
        <v>78125000</v>
      </c>
    </row>
    <row r="47661" spans="1:5" x14ac:dyDescent="0.25">
      <c r="A47661" s="1" t="s">
        <v>93155</v>
      </c>
      <c r="B47661">
        <v>21.099999999999937</v>
      </c>
      <c r="C47661">
        <v>2.4957690535654513</v>
      </c>
      <c r="D47661">
        <v>21.000000000000028</v>
      </c>
      <c r="E47661">
        <v>46875000</v>
      </c>
    </row>
    <row r="47662" spans="1:5" x14ac:dyDescent="0.25">
      <c r="A47662" s="1" t="s">
        <v>93156</v>
      </c>
      <c r="B47662">
        <v>21.199999999999893</v>
      </c>
      <c r="C47662">
        <v>2.5023563334651837</v>
      </c>
      <c r="D47662">
        <v>21.10000000000003</v>
      </c>
      <c r="E47662">
        <v>93750000</v>
      </c>
    </row>
    <row r="47663" spans="1:5" x14ac:dyDescent="0.25">
      <c r="A47663" s="1" t="s">
        <v>93157</v>
      </c>
      <c r="B47663">
        <v>20.700000000000063</v>
      </c>
      <c r="C47663">
        <v>1.8707189129301574</v>
      </c>
      <c r="D47663">
        <v>20.600000000000023</v>
      </c>
      <c r="E47663">
        <v>62500000</v>
      </c>
    </row>
    <row r="47664" spans="1:5" x14ac:dyDescent="0.25">
      <c r="A47664" s="1" t="s">
        <v>93158</v>
      </c>
      <c r="B47664">
        <v>20.800000000000043</v>
      </c>
      <c r="C47664">
        <v>1.8740404574407572</v>
      </c>
      <c r="D47664">
        <v>20.700000000000024</v>
      </c>
      <c r="E47664">
        <v>109375000</v>
      </c>
    </row>
    <row r="47665" spans="1:5" x14ac:dyDescent="0.25">
      <c r="A47665" s="1" t="s">
        <v>93159</v>
      </c>
      <c r="B47665">
        <v>22.742281600332561</v>
      </c>
      <c r="C47665">
        <v>8.1980957572639603</v>
      </c>
      <c r="D47665">
        <v>23.100000000000058</v>
      </c>
      <c r="E47665">
        <v>109375000</v>
      </c>
    </row>
    <row r="47666" spans="1:5" x14ac:dyDescent="0.25">
      <c r="A47666" s="1" t="s">
        <v>93160</v>
      </c>
      <c r="B47666">
        <v>22.739339373212466</v>
      </c>
      <c r="C47666">
        <v>8.0275687604842609</v>
      </c>
      <c r="D47666">
        <v>23.100000000000058</v>
      </c>
      <c r="E47666">
        <v>125000000</v>
      </c>
    </row>
    <row r="47667" spans="1:5" x14ac:dyDescent="0.25">
      <c r="A47667" s="1" t="s">
        <v>93163</v>
      </c>
      <c r="B47667">
        <v>20.999999999999936</v>
      </c>
      <c r="C47667">
        <v>2.4747250009244746</v>
      </c>
      <c r="D47667">
        <v>20.900000000000027</v>
      </c>
      <c r="E47667">
        <v>93750000</v>
      </c>
    </row>
    <row r="47668" spans="1:5" x14ac:dyDescent="0.25">
      <c r="A47668" s="1" t="s">
        <v>93164</v>
      </c>
      <c r="B47668">
        <v>21.100000000000072</v>
      </c>
      <c r="C47668">
        <v>2.4961221410539114</v>
      </c>
      <c r="D47668">
        <v>21.000000000000028</v>
      </c>
      <c r="E47668">
        <v>78125000</v>
      </c>
    </row>
    <row r="47669" spans="1:5" x14ac:dyDescent="0.25">
      <c r="A47669" s="1" t="s">
        <v>93165</v>
      </c>
      <c r="B47669">
        <v>20.699999999999928</v>
      </c>
      <c r="C47669">
        <v>1.8461575640812451</v>
      </c>
      <c r="D47669">
        <v>20.600000000000023</v>
      </c>
      <c r="E47669">
        <v>46875000</v>
      </c>
    </row>
    <row r="47670" spans="1:5" x14ac:dyDescent="0.25">
      <c r="A47670" s="1" t="s">
        <v>93166</v>
      </c>
      <c r="B47670">
        <v>20.700000000000056</v>
      </c>
      <c r="C47670">
        <v>1.8675628098706181</v>
      </c>
      <c r="D47670">
        <v>20.600000000000023</v>
      </c>
      <c r="E47670">
        <v>93750000</v>
      </c>
    </row>
    <row r="47671" spans="1:5" x14ac:dyDescent="0.25">
      <c r="A47671" s="1" t="s">
        <v>93167</v>
      </c>
      <c r="B47671">
        <v>20.400000000000055</v>
      </c>
      <c r="C47671">
        <v>1.5712309406309291</v>
      </c>
      <c r="D47671">
        <v>20.300000000000018</v>
      </c>
      <c r="E47671">
        <v>93750000</v>
      </c>
    </row>
    <row r="47672" spans="1:5" x14ac:dyDescent="0.25">
      <c r="A47672" s="1" t="s">
        <v>93168</v>
      </c>
      <c r="B47672">
        <v>20.39999999999991</v>
      </c>
      <c r="C47672">
        <v>1.5755156012314031</v>
      </c>
      <c r="D47672">
        <v>20.300000000000018</v>
      </c>
      <c r="E47672">
        <v>93750000</v>
      </c>
    </row>
    <row r="47673" spans="1:5" x14ac:dyDescent="0.25">
      <c r="A47673" s="1" t="s">
        <v>93169</v>
      </c>
      <c r="B47673">
        <v>24.699999999999928</v>
      </c>
      <c r="C47673">
        <v>7.9047680905823547</v>
      </c>
      <c r="D47673">
        <v>25.000000000000085</v>
      </c>
      <c r="E47673">
        <v>62500000</v>
      </c>
    </row>
    <row r="47674" spans="1:5" x14ac:dyDescent="0.25">
      <c r="A47674" s="1" t="s">
        <v>93170</v>
      </c>
      <c r="B47674">
        <v>24.700000000000081</v>
      </c>
      <c r="C47674">
        <v>7.8385944147483908</v>
      </c>
      <c r="D47674">
        <v>25.000000000000085</v>
      </c>
      <c r="E47674">
        <v>109375000</v>
      </c>
    </row>
    <row r="47675" spans="1:5" x14ac:dyDescent="0.25">
      <c r="A47675" s="1" t="s">
        <v>93173</v>
      </c>
      <c r="B47675">
        <v>20.600000000000062</v>
      </c>
      <c r="C47675">
        <v>2.7274303348512272</v>
      </c>
      <c r="D47675">
        <v>20.500000000000021</v>
      </c>
      <c r="E47675">
        <v>78125000</v>
      </c>
    </row>
    <row r="47676" spans="1:5" x14ac:dyDescent="0.25">
      <c r="A47676" s="1" t="s">
        <v>93174</v>
      </c>
      <c r="B47676">
        <v>20.599999999999952</v>
      </c>
      <c r="C47676">
        <v>2.7214319871609565</v>
      </c>
      <c r="D47676">
        <v>20.500000000000021</v>
      </c>
      <c r="E47676">
        <v>93750000</v>
      </c>
    </row>
    <row r="47677" spans="1:5" x14ac:dyDescent="0.25">
      <c r="A47677" s="1" t="s">
        <v>93175</v>
      </c>
      <c r="B47677">
        <v>22.289464396545434</v>
      </c>
      <c r="C47677">
        <v>3.9764706294716565</v>
      </c>
      <c r="D47677">
        <v>23.20000000000006</v>
      </c>
      <c r="E47677">
        <v>93750000</v>
      </c>
    </row>
    <row r="47678" spans="1:5" x14ac:dyDescent="0.25">
      <c r="A47678" s="1" t="s">
        <v>93176</v>
      </c>
      <c r="B47678">
        <v>22.236043975544913</v>
      </c>
      <c r="C47678">
        <v>4.1210548250096419</v>
      </c>
      <c r="D47678">
        <v>23.100000000000058</v>
      </c>
      <c r="E47678">
        <v>78125000</v>
      </c>
    </row>
    <row r="47679" spans="1:5" x14ac:dyDescent="0.25">
      <c r="A47679" s="1" t="s">
        <v>93179</v>
      </c>
      <c r="B47679">
        <v>21.59999999999998</v>
      </c>
      <c r="C47679">
        <v>2.5486225805847011</v>
      </c>
      <c r="D47679">
        <v>21.500000000000036</v>
      </c>
      <c r="E47679">
        <v>62500000</v>
      </c>
    </row>
    <row r="47680" spans="1:5" x14ac:dyDescent="0.25">
      <c r="A47680" s="1" t="s">
        <v>93180</v>
      </c>
      <c r="B47680">
        <v>21.599999999999959</v>
      </c>
      <c r="C47680">
        <v>2.58445978622867</v>
      </c>
      <c r="D47680">
        <v>21.500000000000036</v>
      </c>
      <c r="E47680">
        <v>109375000</v>
      </c>
    </row>
    <row r="47681" spans="1:5" x14ac:dyDescent="0.25">
      <c r="A47681" s="1" t="s">
        <v>93181</v>
      </c>
      <c r="B47681">
        <v>21.100000000000026</v>
      </c>
      <c r="C47681">
        <v>2.1956822112395042</v>
      </c>
      <c r="D47681">
        <v>21.000000000000028</v>
      </c>
      <c r="E47681">
        <v>78125000</v>
      </c>
    </row>
    <row r="47682" spans="1:5" x14ac:dyDescent="0.25">
      <c r="A47682" s="1" t="s">
        <v>93182</v>
      </c>
      <c r="B47682">
        <v>21.09999999999998</v>
      </c>
      <c r="C47682">
        <v>2.22000771681626</v>
      </c>
      <c r="D47682">
        <v>21.000000000000028</v>
      </c>
      <c r="E47682">
        <v>62500000</v>
      </c>
    </row>
    <row r="47683" spans="1:5" x14ac:dyDescent="0.25">
      <c r="A47683" s="1" t="s">
        <v>93183</v>
      </c>
      <c r="B47683">
        <v>20.800000000000033</v>
      </c>
      <c r="C47683">
        <v>2.6200259555212932</v>
      </c>
      <c r="D47683">
        <v>20.700000000000024</v>
      </c>
      <c r="E47683">
        <v>78125000</v>
      </c>
    </row>
    <row r="47684" spans="1:5" x14ac:dyDescent="0.25">
      <c r="A47684" s="1" t="s">
        <v>93184</v>
      </c>
      <c r="B47684">
        <v>20.799999999999994</v>
      </c>
      <c r="C47684">
        <v>2.6359433598945969</v>
      </c>
      <c r="D47684">
        <v>20.700000000000024</v>
      </c>
      <c r="E47684">
        <v>93750000</v>
      </c>
    </row>
    <row r="47685" spans="1:5" x14ac:dyDescent="0.25">
      <c r="A47685" s="1" t="s">
        <v>93185</v>
      </c>
      <c r="B47685">
        <v>22.300000000000004</v>
      </c>
      <c r="C47685">
        <v>3.1800244815655261</v>
      </c>
      <c r="D47685">
        <v>22.200000000000045</v>
      </c>
      <c r="E47685">
        <v>93750000</v>
      </c>
    </row>
    <row r="47686" spans="1:5" x14ac:dyDescent="0.25">
      <c r="A47686" s="1" t="s">
        <v>93186</v>
      </c>
      <c r="B47686">
        <v>22.400000000000013</v>
      </c>
      <c r="C47686">
        <v>3.1929566111701364</v>
      </c>
      <c r="D47686">
        <v>22.300000000000047</v>
      </c>
      <c r="E47686">
        <v>93750000</v>
      </c>
    </row>
    <row r="47687" spans="1:5" x14ac:dyDescent="0.25">
      <c r="A47687" s="1" t="s">
        <v>93187</v>
      </c>
      <c r="B47687">
        <v>21.700000000000014</v>
      </c>
      <c r="C47687">
        <v>2.5586341276112887</v>
      </c>
      <c r="D47687">
        <v>21.600000000000037</v>
      </c>
      <c r="E47687">
        <v>125000000</v>
      </c>
    </row>
    <row r="47688" spans="1:5" x14ac:dyDescent="0.25">
      <c r="A47688" s="1" t="s">
        <v>93188</v>
      </c>
      <c r="B47688">
        <v>21.699999999999992</v>
      </c>
      <c r="C47688">
        <v>2.5778644682734297</v>
      </c>
      <c r="D47688">
        <v>21.600000000000037</v>
      </c>
      <c r="E47688">
        <v>78125000</v>
      </c>
    </row>
    <row r="47689" spans="1:5" x14ac:dyDescent="0.25">
      <c r="A47689" s="1" t="s">
        <v>93189</v>
      </c>
      <c r="B47689">
        <v>21.200000000000021</v>
      </c>
      <c r="C47689">
        <v>2.3271893405639599</v>
      </c>
      <c r="D47689">
        <v>21.10000000000003</v>
      </c>
      <c r="E47689">
        <v>93750000</v>
      </c>
    </row>
    <row r="47690" spans="1:5" x14ac:dyDescent="0.25">
      <c r="A47690" s="1" t="s">
        <v>93190</v>
      </c>
      <c r="B47690">
        <v>21.200000000000017</v>
      </c>
      <c r="C47690">
        <v>2.3603822510809653</v>
      </c>
      <c r="D47690">
        <v>21.10000000000003</v>
      </c>
      <c r="E47690">
        <v>93750000</v>
      </c>
    </row>
    <row r="47691" spans="1:5" x14ac:dyDescent="0.25">
      <c r="A47691" s="1" t="s">
        <v>93191</v>
      </c>
      <c r="B47691">
        <v>22.099999999999998</v>
      </c>
      <c r="C47691">
        <v>3.3510057852609929</v>
      </c>
      <c r="D47691">
        <v>22.000000000000043</v>
      </c>
      <c r="E47691">
        <v>78125000</v>
      </c>
    </row>
    <row r="47692" spans="1:5" x14ac:dyDescent="0.25">
      <c r="A47692" s="1" t="s">
        <v>93192</v>
      </c>
      <c r="B47692">
        <v>22.200000000000035</v>
      </c>
      <c r="C47692">
        <v>3.207203684884675</v>
      </c>
      <c r="D47692">
        <v>22.100000000000044</v>
      </c>
      <c r="E47692">
        <v>78125000</v>
      </c>
    </row>
    <row r="47693" spans="1:5" x14ac:dyDescent="0.25">
      <c r="A47693" s="1" t="s">
        <v>93195</v>
      </c>
      <c r="B47693">
        <v>22.400000000000027</v>
      </c>
      <c r="C47693">
        <v>3.5128032196815506</v>
      </c>
      <c r="D47693">
        <v>22.300000000000047</v>
      </c>
      <c r="E47693">
        <v>109375000</v>
      </c>
    </row>
    <row r="47694" spans="1:5" x14ac:dyDescent="0.25">
      <c r="A47694" s="1" t="s">
        <v>93196</v>
      </c>
      <c r="B47694">
        <v>22.40000000000002</v>
      </c>
      <c r="C47694">
        <v>3.446000055948697</v>
      </c>
      <c r="D47694">
        <v>22.300000000000047</v>
      </c>
      <c r="E47694">
        <v>78125000</v>
      </c>
    </row>
    <row r="47695" spans="1:5" x14ac:dyDescent="0.25">
      <c r="A47695" s="1" t="s">
        <v>93197</v>
      </c>
      <c r="B47695">
        <v>22.053580902969397</v>
      </c>
      <c r="C47695">
        <v>7.1174513051522608</v>
      </c>
      <c r="D47695">
        <v>24.800000000000082</v>
      </c>
      <c r="E47695">
        <v>78125000</v>
      </c>
    </row>
    <row r="47696" spans="1:5" x14ac:dyDescent="0.25">
      <c r="A47696" s="1" t="s">
        <v>93198</v>
      </c>
      <c r="B47696">
        <v>23.785787433506595</v>
      </c>
      <c r="C47696">
        <v>10.183261817071566</v>
      </c>
      <c r="D47696">
        <v>26.300000000000104</v>
      </c>
      <c r="E47696">
        <v>109375000</v>
      </c>
    </row>
    <row r="47697" spans="1:5" x14ac:dyDescent="0.25">
      <c r="A47697" s="1" t="s">
        <v>93199</v>
      </c>
      <c r="B47697">
        <v>20.400000000000059</v>
      </c>
      <c r="C47697">
        <v>1.7815995748387867</v>
      </c>
      <c r="D47697">
        <v>20.300000000000018</v>
      </c>
      <c r="E47697">
        <v>78125000</v>
      </c>
    </row>
    <row r="47698" spans="1:5" x14ac:dyDescent="0.25">
      <c r="A47698" s="1" t="s">
        <v>93200</v>
      </c>
      <c r="B47698">
        <v>20.400000000000048</v>
      </c>
      <c r="C47698">
        <v>1.800112983872193</v>
      </c>
      <c r="D47698">
        <v>20.300000000000018</v>
      </c>
      <c r="E47698">
        <v>78125000</v>
      </c>
    </row>
    <row r="47699" spans="1:5" x14ac:dyDescent="0.25">
      <c r="A47699" s="1" t="s">
        <v>93201</v>
      </c>
      <c r="B47699">
        <v>21.60000000000003</v>
      </c>
      <c r="C47699">
        <v>5.6193679739865354</v>
      </c>
      <c r="D47699">
        <v>21.500000000000036</v>
      </c>
      <c r="E47699">
        <v>62500000</v>
      </c>
    </row>
    <row r="47700" spans="1:5" x14ac:dyDescent="0.25">
      <c r="A47700" s="1" t="s">
        <v>93202</v>
      </c>
      <c r="B47700">
        <v>21.699999999999957</v>
      </c>
      <c r="C47700">
        <v>7.960434502807618</v>
      </c>
      <c r="D47700">
        <v>21.600000000000037</v>
      </c>
      <c r="E47700">
        <v>46875000</v>
      </c>
    </row>
    <row r="47701" spans="1:5" x14ac:dyDescent="0.25">
      <c r="A47701" s="1" t="s">
        <v>93203</v>
      </c>
      <c r="B47701">
        <v>21.100000000000023</v>
      </c>
      <c r="C47701">
        <v>2.5389062047639896</v>
      </c>
      <c r="D47701">
        <v>21.000000000000028</v>
      </c>
      <c r="E47701">
        <v>78125000</v>
      </c>
    </row>
    <row r="47702" spans="1:5" x14ac:dyDescent="0.25">
      <c r="A47702" s="1" t="s">
        <v>93204</v>
      </c>
      <c r="B47702">
        <v>21.19999999999995</v>
      </c>
      <c r="C47702">
        <v>2.5423757000012883</v>
      </c>
      <c r="D47702">
        <v>21.10000000000003</v>
      </c>
      <c r="E47702">
        <v>78125000</v>
      </c>
    </row>
    <row r="47703" spans="1:5" x14ac:dyDescent="0.25">
      <c r="A47703" s="1" t="s">
        <v>93205</v>
      </c>
      <c r="B47703">
        <v>20.699999999999953</v>
      </c>
      <c r="C47703">
        <v>1.8940366634284622</v>
      </c>
      <c r="D47703">
        <v>20.600000000000023</v>
      </c>
      <c r="E47703">
        <v>93750000</v>
      </c>
    </row>
    <row r="47704" spans="1:5" x14ac:dyDescent="0.25">
      <c r="A47704" s="1" t="s">
        <v>93206</v>
      </c>
      <c r="B47704">
        <v>20.7</v>
      </c>
      <c r="C47704">
        <v>1.9025215675724354</v>
      </c>
      <c r="D47704">
        <v>20.600000000000023</v>
      </c>
      <c r="E47704">
        <v>93750000</v>
      </c>
    </row>
    <row r="47705" spans="1:5" x14ac:dyDescent="0.25">
      <c r="A47705" s="1" t="s">
        <v>93207</v>
      </c>
      <c r="B47705">
        <v>21.499999999999936</v>
      </c>
      <c r="C47705">
        <v>2.9560836331863221</v>
      </c>
      <c r="D47705">
        <v>21.400000000000034</v>
      </c>
      <c r="E47705">
        <v>78125000</v>
      </c>
    </row>
    <row r="47706" spans="1:5" x14ac:dyDescent="0.25">
      <c r="A47706" s="1" t="s">
        <v>93208</v>
      </c>
      <c r="B47706">
        <v>21.499999999999964</v>
      </c>
      <c r="C47706">
        <v>2.903005196441153</v>
      </c>
      <c r="D47706">
        <v>21.400000000000034</v>
      </c>
      <c r="E47706">
        <v>78125000</v>
      </c>
    </row>
    <row r="47707" spans="1:5" x14ac:dyDescent="0.25">
      <c r="A47707" s="1" t="s">
        <v>93211</v>
      </c>
      <c r="B47707">
        <v>21.10000000000003</v>
      </c>
      <c r="C47707">
        <v>2.5096278544922201</v>
      </c>
      <c r="D47707">
        <v>21.000000000000028</v>
      </c>
      <c r="E47707">
        <v>93750000</v>
      </c>
    </row>
    <row r="47708" spans="1:5" x14ac:dyDescent="0.25">
      <c r="A47708" s="1" t="s">
        <v>93212</v>
      </c>
      <c r="B47708">
        <v>21.100000000000026</v>
      </c>
      <c r="C47708">
        <v>2.5323047135226253</v>
      </c>
      <c r="D47708">
        <v>21.000000000000028</v>
      </c>
      <c r="E47708">
        <v>109375000</v>
      </c>
    </row>
    <row r="47709" spans="1:5" x14ac:dyDescent="0.25">
      <c r="A47709" s="1" t="s">
        <v>93213</v>
      </c>
      <c r="B47709">
        <v>20.600000000000019</v>
      </c>
      <c r="C47709">
        <v>1.8636707670764103</v>
      </c>
      <c r="D47709">
        <v>20.500000000000021</v>
      </c>
      <c r="E47709">
        <v>78125000</v>
      </c>
    </row>
    <row r="47710" spans="1:5" x14ac:dyDescent="0.25">
      <c r="A47710" s="1" t="s">
        <v>93214</v>
      </c>
      <c r="B47710">
        <v>20.699999999999978</v>
      </c>
      <c r="C47710">
        <v>1.8895561679299759</v>
      </c>
      <c r="D47710">
        <v>20.600000000000023</v>
      </c>
      <c r="E47710">
        <v>93750000</v>
      </c>
    </row>
    <row r="47711" spans="1:5" x14ac:dyDescent="0.25">
      <c r="A47711" s="1" t="s">
        <v>93215</v>
      </c>
      <c r="B47711">
        <v>20.29999999999999</v>
      </c>
      <c r="C47711">
        <v>1.3277295494385273</v>
      </c>
      <c r="D47711">
        <v>20.200000000000017</v>
      </c>
      <c r="E47711">
        <v>78125000</v>
      </c>
    </row>
    <row r="47712" spans="1:5" x14ac:dyDescent="0.25">
      <c r="A47712" s="1" t="s">
        <v>93216</v>
      </c>
      <c r="B47712">
        <v>20.299999999999958</v>
      </c>
      <c r="C47712">
        <v>1.3600005242873721</v>
      </c>
      <c r="D47712">
        <v>20.200000000000017</v>
      </c>
      <c r="E47712">
        <v>78125000</v>
      </c>
    </row>
    <row r="47713" spans="1:5" x14ac:dyDescent="0.25">
      <c r="A47713" s="1" t="s">
        <v>93217</v>
      </c>
      <c r="B47713">
        <v>23.100000000000026</v>
      </c>
      <c r="C47713">
        <v>3.4104870665573994</v>
      </c>
      <c r="D47713">
        <v>23.000000000000057</v>
      </c>
      <c r="E47713">
        <v>78125000</v>
      </c>
    </row>
    <row r="47714" spans="1:5" x14ac:dyDescent="0.25">
      <c r="A47714" s="1" t="s">
        <v>93218</v>
      </c>
      <c r="B47714">
        <v>23.200000000000014</v>
      </c>
      <c r="C47714">
        <v>3.3618088087262197</v>
      </c>
      <c r="D47714">
        <v>23.100000000000058</v>
      </c>
      <c r="E47714">
        <v>109375000</v>
      </c>
    </row>
    <row r="47715" spans="1:5" x14ac:dyDescent="0.25">
      <c r="A47715" s="1" t="s">
        <v>93219</v>
      </c>
      <c r="B47715">
        <v>22.599999999999937</v>
      </c>
      <c r="C47715">
        <v>3.95980986337764</v>
      </c>
      <c r="D47715">
        <v>22.50000000000005</v>
      </c>
      <c r="E47715">
        <v>93750000</v>
      </c>
    </row>
    <row r="47716" spans="1:5" x14ac:dyDescent="0.25">
      <c r="A47716" s="1" t="s">
        <v>93220</v>
      </c>
      <c r="B47716">
        <v>22.600000000000012</v>
      </c>
      <c r="C47716">
        <v>3.7801471966435889</v>
      </c>
      <c r="D47716">
        <v>22.50000000000005</v>
      </c>
      <c r="E47716">
        <v>93750000</v>
      </c>
    </row>
    <row r="47717" spans="1:5" x14ac:dyDescent="0.25">
      <c r="A47717" s="1" t="s">
        <v>93221</v>
      </c>
      <c r="B47717">
        <v>20.700000000000067</v>
      </c>
      <c r="C47717">
        <v>3.0240922950213713</v>
      </c>
      <c r="D47717">
        <v>20.600000000000023</v>
      </c>
      <c r="E47717">
        <v>93750000</v>
      </c>
    </row>
    <row r="47718" spans="1:5" x14ac:dyDescent="0.25">
      <c r="A47718" s="1" t="s">
        <v>93222</v>
      </c>
      <c r="B47718">
        <v>20.699999999999914</v>
      </c>
      <c r="C47718">
        <v>2.9344807601002749</v>
      </c>
      <c r="D47718">
        <v>20.600000000000023</v>
      </c>
      <c r="E47718">
        <v>46875000</v>
      </c>
    </row>
    <row r="47719" spans="1:5" x14ac:dyDescent="0.25">
      <c r="A47719" s="1" t="s">
        <v>93223</v>
      </c>
      <c r="B47719">
        <v>21.100000000000044</v>
      </c>
      <c r="C47719">
        <v>2.4201364031790891</v>
      </c>
      <c r="D47719">
        <v>21.000000000000028</v>
      </c>
      <c r="E47719">
        <v>62500000</v>
      </c>
    </row>
    <row r="47720" spans="1:5" x14ac:dyDescent="0.25">
      <c r="A47720" s="1" t="s">
        <v>93224</v>
      </c>
      <c r="B47720">
        <v>21.100000000000044</v>
      </c>
      <c r="C47720">
        <v>2.4124039295917994</v>
      </c>
      <c r="D47720">
        <v>21.000000000000028</v>
      </c>
      <c r="E47720">
        <v>109375000</v>
      </c>
    </row>
    <row r="47721" spans="1:5" x14ac:dyDescent="0.25">
      <c r="A47721" s="1" t="s">
        <v>93227</v>
      </c>
      <c r="B47721">
        <v>21.8</v>
      </c>
      <c r="C47721">
        <v>2.6951576265780419</v>
      </c>
      <c r="D47721">
        <v>21.700000000000038</v>
      </c>
      <c r="E47721">
        <v>93750000</v>
      </c>
    </row>
    <row r="47722" spans="1:5" x14ac:dyDescent="0.25">
      <c r="A47722" s="1" t="s">
        <v>93228</v>
      </c>
      <c r="B47722">
        <v>21.799999999999994</v>
      </c>
      <c r="C47722">
        <v>2.7336728188386994</v>
      </c>
      <c r="D47722">
        <v>21.700000000000038</v>
      </c>
      <c r="E47722">
        <v>78125000</v>
      </c>
    </row>
    <row r="47723" spans="1:5" x14ac:dyDescent="0.25">
      <c r="A47723" s="1" t="s">
        <v>93229</v>
      </c>
      <c r="B47723">
        <v>21.199999999999967</v>
      </c>
      <c r="C47723">
        <v>2.3487930492857201</v>
      </c>
      <c r="D47723">
        <v>21.10000000000003</v>
      </c>
      <c r="E47723">
        <v>93750000</v>
      </c>
    </row>
    <row r="47724" spans="1:5" x14ac:dyDescent="0.25">
      <c r="A47724" s="1" t="s">
        <v>93230</v>
      </c>
      <c r="B47724">
        <v>21.299999999999976</v>
      </c>
      <c r="C47724">
        <v>2.373305380723238</v>
      </c>
      <c r="D47724">
        <v>21.200000000000031</v>
      </c>
      <c r="E47724">
        <v>78125000</v>
      </c>
    </row>
    <row r="47725" spans="1:5" x14ac:dyDescent="0.25">
      <c r="A47725" s="1" t="s">
        <v>93231</v>
      </c>
      <c r="B47725">
        <v>20.899999999999977</v>
      </c>
      <c r="C47725">
        <v>2.7710671236940083</v>
      </c>
      <c r="D47725">
        <v>20.800000000000026</v>
      </c>
      <c r="E47725">
        <v>78125000</v>
      </c>
    </row>
    <row r="47726" spans="1:5" x14ac:dyDescent="0.25">
      <c r="A47726" s="1" t="s">
        <v>93232</v>
      </c>
      <c r="B47726">
        <v>20.89999999999997</v>
      </c>
      <c r="C47726">
        <v>2.7908704609901842</v>
      </c>
      <c r="D47726">
        <v>20.800000000000026</v>
      </c>
      <c r="E47726">
        <v>62500000</v>
      </c>
    </row>
    <row r="47727" spans="1:5" x14ac:dyDescent="0.25">
      <c r="A47727" s="1" t="s">
        <v>93233</v>
      </c>
      <c r="B47727">
        <v>22.499999999999979</v>
      </c>
      <c r="C47727">
        <v>3.3279767170669521</v>
      </c>
      <c r="D47727">
        <v>22.400000000000048</v>
      </c>
      <c r="E47727">
        <v>93750000</v>
      </c>
    </row>
    <row r="47728" spans="1:5" x14ac:dyDescent="0.25">
      <c r="A47728" s="1" t="s">
        <v>93234</v>
      </c>
      <c r="B47728">
        <v>22.599999999999994</v>
      </c>
      <c r="C47728">
        <v>3.341631745399702</v>
      </c>
      <c r="D47728">
        <v>22.50000000000005</v>
      </c>
      <c r="E47728">
        <v>62500000</v>
      </c>
    </row>
    <row r="47729" spans="1:5" x14ac:dyDescent="0.25">
      <c r="A47729" s="1" t="s">
        <v>93235</v>
      </c>
      <c r="B47729">
        <v>21.900000000000002</v>
      </c>
      <c r="C47729">
        <v>2.7094211304365956</v>
      </c>
      <c r="D47729">
        <v>21.80000000000004</v>
      </c>
      <c r="E47729">
        <v>46875000</v>
      </c>
    </row>
    <row r="47730" spans="1:5" x14ac:dyDescent="0.25">
      <c r="A47730" s="1" t="s">
        <v>93236</v>
      </c>
      <c r="B47730">
        <v>21.9</v>
      </c>
      <c r="C47730">
        <v>2.7306075234013529</v>
      </c>
      <c r="D47730">
        <v>21.80000000000004</v>
      </c>
      <c r="E47730">
        <v>78125000</v>
      </c>
    </row>
    <row r="47731" spans="1:5" x14ac:dyDescent="0.25">
      <c r="A47731" s="1" t="s">
        <v>93237</v>
      </c>
      <c r="B47731">
        <v>21.299999999999969</v>
      </c>
      <c r="C47731">
        <v>2.4862452177336825</v>
      </c>
      <c r="D47731">
        <v>21.200000000000031</v>
      </c>
      <c r="E47731">
        <v>109375000</v>
      </c>
    </row>
    <row r="47732" spans="1:5" x14ac:dyDescent="0.25">
      <c r="A47732" s="1" t="s">
        <v>93238</v>
      </c>
      <c r="B47732">
        <v>21.400000000000002</v>
      </c>
      <c r="C47732">
        <v>2.5216445817925952</v>
      </c>
      <c r="D47732">
        <v>21.300000000000033</v>
      </c>
      <c r="E47732">
        <v>62500000</v>
      </c>
    </row>
    <row r="47733" spans="1:5" x14ac:dyDescent="0.25">
      <c r="A47733" s="1" t="s">
        <v>93239</v>
      </c>
      <c r="B47733">
        <v>22.3</v>
      </c>
      <c r="C47733">
        <v>3.4807759213054981</v>
      </c>
      <c r="D47733">
        <v>22.200000000000045</v>
      </c>
      <c r="E47733">
        <v>93750000</v>
      </c>
    </row>
    <row r="47734" spans="1:5" x14ac:dyDescent="0.25">
      <c r="A47734" s="1" t="s">
        <v>93240</v>
      </c>
      <c r="B47734">
        <v>22.299999999999994</v>
      </c>
      <c r="C47734">
        <v>3.3341571281953004</v>
      </c>
      <c r="D47734">
        <v>22.200000000000045</v>
      </c>
      <c r="E47734">
        <v>109375000</v>
      </c>
    </row>
    <row r="47735" spans="1:5" x14ac:dyDescent="0.25">
      <c r="A47735" s="1" t="s">
        <v>93243</v>
      </c>
      <c r="B47735">
        <v>22.700000000000024</v>
      </c>
      <c r="C47735">
        <v>3.7224653252032538</v>
      </c>
      <c r="D47735">
        <v>22.600000000000051</v>
      </c>
      <c r="E47735">
        <v>93750000</v>
      </c>
    </row>
    <row r="47736" spans="1:5" x14ac:dyDescent="0.25">
      <c r="A47736" s="1" t="s">
        <v>93244</v>
      </c>
      <c r="B47736">
        <v>22.699999999999992</v>
      </c>
      <c r="C47736">
        <v>3.6561085491048666</v>
      </c>
      <c r="D47736">
        <v>22.600000000000051</v>
      </c>
      <c r="E47736">
        <v>93750000</v>
      </c>
    </row>
    <row r="47737" spans="1:5" x14ac:dyDescent="0.25">
      <c r="A47737" s="1" t="s">
        <v>93245</v>
      </c>
      <c r="B47737">
        <v>22.047802577913384</v>
      </c>
      <c r="C47737">
        <v>7.167589281688354</v>
      </c>
      <c r="D47737">
        <v>24.800000000000082</v>
      </c>
      <c r="E47737">
        <v>78125000</v>
      </c>
    </row>
    <row r="47738" spans="1:5" x14ac:dyDescent="0.25">
      <c r="A47738" s="1" t="s">
        <v>93246</v>
      </c>
      <c r="B47738">
        <v>24.079587521634394</v>
      </c>
      <c r="C47738">
        <v>10.23000128498699</v>
      </c>
      <c r="D47738">
        <v>26.600000000000108</v>
      </c>
      <c r="E47738">
        <v>93750000</v>
      </c>
    </row>
    <row r="47739" spans="1:5" x14ac:dyDescent="0.25">
      <c r="A47739" s="1" t="s">
        <v>93247</v>
      </c>
      <c r="B47739">
        <v>20.40000000000002</v>
      </c>
      <c r="C47739">
        <v>1.8268375918408148</v>
      </c>
      <c r="D47739">
        <v>20.300000000000018</v>
      </c>
      <c r="E47739">
        <v>78125000</v>
      </c>
    </row>
    <row r="47740" spans="1:5" x14ac:dyDescent="0.25">
      <c r="A47740" s="1" t="s">
        <v>93248</v>
      </c>
      <c r="B47740">
        <v>20.400000000000006</v>
      </c>
      <c r="C47740">
        <v>1.8457235851106795</v>
      </c>
      <c r="D47740">
        <v>20.300000000000018</v>
      </c>
      <c r="E47740">
        <v>93750000</v>
      </c>
    </row>
    <row r="47741" spans="1:5" x14ac:dyDescent="0.25">
      <c r="A47741" s="1" t="s">
        <v>93249</v>
      </c>
      <c r="B47741">
        <v>21.800000000000011</v>
      </c>
      <c r="C47741">
        <v>6.6386729015003603</v>
      </c>
      <c r="D47741">
        <v>21.700000000000038</v>
      </c>
      <c r="E47741">
        <v>78125000</v>
      </c>
    </row>
    <row r="47742" spans="1:5" x14ac:dyDescent="0.25">
      <c r="A47742" s="1" t="s">
        <v>93250</v>
      </c>
      <c r="B47742">
        <v>21.900000000000013</v>
      </c>
      <c r="C47742">
        <v>8.7347052887946379</v>
      </c>
      <c r="D47742">
        <v>21.80000000000004</v>
      </c>
      <c r="E47742">
        <v>93750000</v>
      </c>
    </row>
    <row r="47743" spans="1:5" x14ac:dyDescent="0.25">
      <c r="A47743" s="1" t="s">
        <v>93251</v>
      </c>
      <c r="B47743">
        <v>21.199999999999989</v>
      </c>
      <c r="C47743">
        <v>2.6422229721369486</v>
      </c>
      <c r="D47743">
        <v>21.10000000000003</v>
      </c>
      <c r="E47743">
        <v>93750000</v>
      </c>
    </row>
    <row r="47744" spans="1:5" x14ac:dyDescent="0.25">
      <c r="A47744" s="1" t="s">
        <v>93252</v>
      </c>
      <c r="B47744">
        <v>21.299999999999969</v>
      </c>
      <c r="C47744">
        <v>2.647569261882019</v>
      </c>
      <c r="D47744">
        <v>21.200000000000031</v>
      </c>
      <c r="E47744">
        <v>78125000</v>
      </c>
    </row>
    <row r="47745" spans="1:5" x14ac:dyDescent="0.25">
      <c r="A47745" s="1" t="s">
        <v>93253</v>
      </c>
      <c r="B47745">
        <v>20.799999999999986</v>
      </c>
      <c r="C47745">
        <v>1.9877192406472677</v>
      </c>
      <c r="D47745">
        <v>20.700000000000024</v>
      </c>
      <c r="E47745">
        <v>93750000</v>
      </c>
    </row>
    <row r="47746" spans="1:5" x14ac:dyDescent="0.25">
      <c r="A47746" s="1" t="s">
        <v>93254</v>
      </c>
      <c r="B47746">
        <v>20.799999999999994</v>
      </c>
      <c r="C47746">
        <v>1.998344849997685</v>
      </c>
      <c r="D47746">
        <v>20.700000000000024</v>
      </c>
      <c r="E47746">
        <v>93750000</v>
      </c>
    </row>
    <row r="47747" spans="1:5" x14ac:dyDescent="0.25">
      <c r="A47747" s="1" t="s">
        <v>93255</v>
      </c>
      <c r="B47747">
        <v>21.600000000000005</v>
      </c>
      <c r="C47747">
        <v>3.0625920601527263</v>
      </c>
      <c r="D47747">
        <v>21.500000000000036</v>
      </c>
      <c r="E47747">
        <v>78125000</v>
      </c>
    </row>
    <row r="47748" spans="1:5" x14ac:dyDescent="0.25">
      <c r="A47748" s="1" t="s">
        <v>93256</v>
      </c>
      <c r="B47748">
        <v>21.59999999999998</v>
      </c>
      <c r="C47748">
        <v>3.007642154595394</v>
      </c>
      <c r="D47748">
        <v>21.500000000000036</v>
      </c>
      <c r="E47748">
        <v>93750000</v>
      </c>
    </row>
    <row r="47749" spans="1:5" x14ac:dyDescent="0.25">
      <c r="A47749" s="1" t="s">
        <v>93259</v>
      </c>
      <c r="B47749">
        <v>21.09999999999998</v>
      </c>
      <c r="C47749">
        <v>2.6065081213491612</v>
      </c>
      <c r="D47749">
        <v>21.000000000000028</v>
      </c>
      <c r="E47749">
        <v>93750000</v>
      </c>
    </row>
    <row r="47750" spans="1:5" x14ac:dyDescent="0.25">
      <c r="A47750" s="1" t="s">
        <v>93260</v>
      </c>
      <c r="B47750">
        <v>21.199999999999985</v>
      </c>
      <c r="C47750">
        <v>2.6318633365421418</v>
      </c>
      <c r="D47750">
        <v>21.10000000000003</v>
      </c>
      <c r="E47750">
        <v>78125000</v>
      </c>
    </row>
    <row r="47751" spans="1:5" x14ac:dyDescent="0.25">
      <c r="A47751" s="1" t="s">
        <v>93261</v>
      </c>
      <c r="B47751">
        <v>20.699999999999982</v>
      </c>
      <c r="C47751">
        <v>1.9497478603757825</v>
      </c>
      <c r="D47751">
        <v>20.600000000000023</v>
      </c>
      <c r="E47751">
        <v>78125000</v>
      </c>
    </row>
    <row r="47752" spans="1:5" x14ac:dyDescent="0.25">
      <c r="A47752" s="1" t="s">
        <v>93262</v>
      </c>
      <c r="B47752">
        <v>20.699999999999996</v>
      </c>
      <c r="C47752">
        <v>1.9784202066209873</v>
      </c>
      <c r="D47752">
        <v>20.600000000000023</v>
      </c>
      <c r="E47752">
        <v>78125000</v>
      </c>
    </row>
    <row r="47753" spans="1:5" x14ac:dyDescent="0.25">
      <c r="A47753" s="1" t="s">
        <v>93263</v>
      </c>
      <c r="B47753">
        <v>20.299999999999994</v>
      </c>
      <c r="C47753">
        <v>1.4039897361499634</v>
      </c>
      <c r="D47753">
        <v>20.200000000000017</v>
      </c>
      <c r="E47753">
        <v>62500000</v>
      </c>
    </row>
    <row r="47754" spans="1:5" x14ac:dyDescent="0.25">
      <c r="A47754" s="1" t="s">
        <v>93264</v>
      </c>
      <c r="B47754">
        <v>20.3</v>
      </c>
      <c r="C47754">
        <v>1.4390649658009749</v>
      </c>
      <c r="D47754">
        <v>20.200000000000017</v>
      </c>
      <c r="E47754">
        <v>109375000</v>
      </c>
    </row>
    <row r="47755" spans="1:5" x14ac:dyDescent="0.25">
      <c r="A47755" s="1" t="s">
        <v>93265</v>
      </c>
      <c r="B47755">
        <v>23.499999999999996</v>
      </c>
      <c r="C47755">
        <v>3.6036030066852178</v>
      </c>
      <c r="D47755">
        <v>23.400000000000063</v>
      </c>
      <c r="E47755">
        <v>46875000</v>
      </c>
    </row>
    <row r="47756" spans="1:5" x14ac:dyDescent="0.25">
      <c r="A47756" s="1" t="s">
        <v>93266</v>
      </c>
      <c r="B47756">
        <v>23.499999999999982</v>
      </c>
      <c r="C47756">
        <v>3.5568444151501772</v>
      </c>
      <c r="D47756">
        <v>23.400000000000063</v>
      </c>
      <c r="E47756">
        <v>109375000</v>
      </c>
    </row>
    <row r="47757" spans="1:5" x14ac:dyDescent="0.25">
      <c r="A47757" s="1" t="s">
        <v>93267</v>
      </c>
      <c r="B47757">
        <v>22.900000000000016</v>
      </c>
      <c r="C47757">
        <v>4.2039404724985374</v>
      </c>
      <c r="D47757">
        <v>22.800000000000054</v>
      </c>
      <c r="E47757">
        <v>109375000</v>
      </c>
    </row>
    <row r="47758" spans="1:5" x14ac:dyDescent="0.25">
      <c r="A47758" s="1" t="s">
        <v>93268</v>
      </c>
      <c r="B47758">
        <v>22.899999999999974</v>
      </c>
      <c r="C47758">
        <v>4.0001044248828048</v>
      </c>
      <c r="D47758">
        <v>22.800000000000054</v>
      </c>
      <c r="E47758">
        <v>125000000</v>
      </c>
    </row>
    <row r="47759" spans="1:5" x14ac:dyDescent="0.25">
      <c r="A47759" s="1" t="s">
        <v>93269</v>
      </c>
      <c r="B47759">
        <v>20.699999999999989</v>
      </c>
      <c r="C47759">
        <v>3.1033283266844891</v>
      </c>
      <c r="D47759">
        <v>20.600000000000023</v>
      </c>
      <c r="E47759">
        <v>93750000</v>
      </c>
    </row>
    <row r="47760" spans="1:5" x14ac:dyDescent="0.25">
      <c r="A47760" s="1" t="s">
        <v>93270</v>
      </c>
      <c r="B47760">
        <v>20.700000000000006</v>
      </c>
      <c r="C47760">
        <v>3.0142275628194288</v>
      </c>
      <c r="D47760">
        <v>20.600000000000023</v>
      </c>
      <c r="E47760">
        <v>93750000</v>
      </c>
    </row>
    <row r="47761" spans="1:5" x14ac:dyDescent="0.25">
      <c r="A47761" s="1" t="s">
        <v>93271</v>
      </c>
      <c r="B47761">
        <v>21.199999999999974</v>
      </c>
      <c r="C47761">
        <v>2.5158872992851844</v>
      </c>
      <c r="D47761">
        <v>21.10000000000003</v>
      </c>
      <c r="E47761">
        <v>78125000</v>
      </c>
    </row>
    <row r="47762" spans="1:5" x14ac:dyDescent="0.25">
      <c r="A47762" s="1" t="s">
        <v>93272</v>
      </c>
      <c r="B47762">
        <v>21.199999999999992</v>
      </c>
      <c r="C47762">
        <v>2.5099535188457507</v>
      </c>
      <c r="D47762">
        <v>21.10000000000003</v>
      </c>
      <c r="E47762">
        <v>109375000</v>
      </c>
    </row>
    <row r="47763" spans="1:5" x14ac:dyDescent="0.25">
      <c r="A47763" s="1" t="s">
        <v>93275</v>
      </c>
      <c r="B47763">
        <v>22.499999999999989</v>
      </c>
      <c r="C47763">
        <v>3.418647995884545</v>
      </c>
      <c r="D47763">
        <v>22.400000000000048</v>
      </c>
      <c r="E47763">
        <v>93750000</v>
      </c>
    </row>
    <row r="47764" spans="1:5" x14ac:dyDescent="0.25">
      <c r="A47764" s="1" t="s">
        <v>93276</v>
      </c>
      <c r="B47764">
        <v>22.59999999999998</v>
      </c>
      <c r="C47764">
        <v>3.4690850059909049</v>
      </c>
      <c r="D47764">
        <v>22.50000000000005</v>
      </c>
      <c r="E47764">
        <v>62500000</v>
      </c>
    </row>
    <row r="47765" spans="1:5" x14ac:dyDescent="0.25">
      <c r="A47765" s="1" t="s">
        <v>93277</v>
      </c>
      <c r="B47765">
        <v>21.999999999999972</v>
      </c>
      <c r="C47765">
        <v>3.2433301471338005</v>
      </c>
      <c r="D47765">
        <v>21.900000000000041</v>
      </c>
      <c r="E47765">
        <v>78125000</v>
      </c>
    </row>
    <row r="47766" spans="1:5" x14ac:dyDescent="0.25">
      <c r="A47766" s="1" t="s">
        <v>93278</v>
      </c>
      <c r="B47766">
        <v>22.1</v>
      </c>
      <c r="C47766">
        <v>3.2891731265387412</v>
      </c>
      <c r="D47766">
        <v>22.000000000000043</v>
      </c>
      <c r="E47766">
        <v>93750000</v>
      </c>
    </row>
    <row r="47767" spans="1:5" x14ac:dyDescent="0.25">
      <c r="A47767" s="1" t="s">
        <v>93279</v>
      </c>
      <c r="B47767">
        <v>21.700000000000006</v>
      </c>
      <c r="C47767">
        <v>3.9554341062073668</v>
      </c>
      <c r="D47767">
        <v>21.600000000000037</v>
      </c>
      <c r="E47767">
        <v>93750000</v>
      </c>
    </row>
    <row r="47768" spans="1:5" x14ac:dyDescent="0.25">
      <c r="A47768" s="1" t="s">
        <v>93280</v>
      </c>
      <c r="B47768">
        <v>21.799999999999986</v>
      </c>
      <c r="C47768">
        <v>4.0259304047910263</v>
      </c>
      <c r="D47768">
        <v>21.700000000000038</v>
      </c>
      <c r="E47768">
        <v>93750000</v>
      </c>
    </row>
    <row r="47769" spans="1:5" x14ac:dyDescent="0.25">
      <c r="A47769" s="1" t="s">
        <v>93281</v>
      </c>
      <c r="B47769">
        <v>23.299999999999997</v>
      </c>
      <c r="C47769">
        <v>4.9894851921877041</v>
      </c>
      <c r="D47769">
        <v>23.20000000000006</v>
      </c>
      <c r="E47769">
        <v>93750000</v>
      </c>
    </row>
    <row r="47770" spans="1:5" x14ac:dyDescent="0.25">
      <c r="A47770" s="1" t="s">
        <v>93283</v>
      </c>
      <c r="B47770">
        <v>22.699999999999992</v>
      </c>
      <c r="C47770">
        <v>3.4393390730075897</v>
      </c>
      <c r="D47770">
        <v>22.600000000000051</v>
      </c>
      <c r="E47770">
        <v>93750000</v>
      </c>
    </row>
    <row r="47771" spans="1:5" x14ac:dyDescent="0.25">
      <c r="A47771" s="1" t="s">
        <v>93284</v>
      </c>
      <c r="B47771">
        <v>22.79999999999999</v>
      </c>
      <c r="C47771">
        <v>3.4769000655636213</v>
      </c>
      <c r="D47771">
        <v>22.700000000000053</v>
      </c>
      <c r="E47771">
        <v>93750000</v>
      </c>
    </row>
    <row r="47772" spans="1:5" x14ac:dyDescent="0.25">
      <c r="A47772" s="1" t="s">
        <v>93285</v>
      </c>
      <c r="B47772">
        <v>22.199999999999989</v>
      </c>
      <c r="C47772">
        <v>3.3893559433474945</v>
      </c>
      <c r="D47772">
        <v>22.100000000000044</v>
      </c>
      <c r="E47772">
        <v>93750000</v>
      </c>
    </row>
    <row r="47773" spans="1:5" x14ac:dyDescent="0.25">
      <c r="A47773" s="1" t="s">
        <v>93286</v>
      </c>
      <c r="B47773">
        <v>22.299999999999983</v>
      </c>
      <c r="C47773">
        <v>3.4531489509126438</v>
      </c>
      <c r="D47773">
        <v>22.200000000000045</v>
      </c>
      <c r="E47773">
        <v>93750000</v>
      </c>
    </row>
    <row r="47774" spans="1:5" x14ac:dyDescent="0.25">
      <c r="A47774" s="1" t="s">
        <v>93287</v>
      </c>
      <c r="B47774">
        <v>22.999999999999989</v>
      </c>
      <c r="C47774">
        <v>4.053915195732757</v>
      </c>
      <c r="D47774">
        <v>22.900000000000055</v>
      </c>
      <c r="E47774">
        <v>93750000</v>
      </c>
    </row>
    <row r="47775" spans="1:5" x14ac:dyDescent="0.25">
      <c r="A47775" s="1" t="s">
        <v>93288</v>
      </c>
      <c r="B47775">
        <v>23.099999999999994</v>
      </c>
      <c r="C47775">
        <v>4.0402953697007664</v>
      </c>
      <c r="D47775">
        <v>23.000000000000057</v>
      </c>
      <c r="E47775">
        <v>109375000</v>
      </c>
    </row>
    <row r="47776" spans="1:5" x14ac:dyDescent="0.25">
      <c r="A47776" s="1" t="s">
        <v>93291</v>
      </c>
      <c r="B47776">
        <v>23.900000000000006</v>
      </c>
      <c r="C47776">
        <v>4.5471408237078697</v>
      </c>
      <c r="D47776">
        <v>23.800000000000068</v>
      </c>
      <c r="E47776">
        <v>93750000</v>
      </c>
    </row>
    <row r="47777" spans="1:5" x14ac:dyDescent="0.25">
      <c r="A47777" s="1" t="s">
        <v>93292</v>
      </c>
      <c r="B47777">
        <v>24.000000000000007</v>
      </c>
      <c r="C47777">
        <v>4.5964759724489754</v>
      </c>
      <c r="D47777">
        <v>23.90000000000007</v>
      </c>
      <c r="E47777">
        <v>125000000</v>
      </c>
    </row>
    <row r="47778" spans="1:5" x14ac:dyDescent="0.25">
      <c r="A47778" s="1" t="s">
        <v>93293</v>
      </c>
      <c r="B47778">
        <v>22.133106312305404</v>
      </c>
      <c r="C47778">
        <v>7.3821270866323587</v>
      </c>
      <c r="D47778">
        <v>24.900000000000084</v>
      </c>
      <c r="E47778">
        <v>93750000</v>
      </c>
    </row>
    <row r="47779" spans="1:5" x14ac:dyDescent="0.25">
      <c r="A47779" s="1" t="s">
        <v>93294</v>
      </c>
      <c r="B47779">
        <v>25.61707932085838</v>
      </c>
      <c r="C47779">
        <v>11.573430776155849</v>
      </c>
      <c r="D47779">
        <v>29.700000000000152</v>
      </c>
      <c r="E47779">
        <v>140625000</v>
      </c>
    </row>
    <row r="47780" spans="1:5" x14ac:dyDescent="0.25">
      <c r="A47780" s="1" t="s">
        <v>93295</v>
      </c>
      <c r="B47780">
        <v>20.5</v>
      </c>
      <c r="C47780">
        <v>2.0457115802740722</v>
      </c>
      <c r="D47780">
        <v>20.40000000000002</v>
      </c>
      <c r="E47780">
        <v>62500000</v>
      </c>
    </row>
    <row r="47781" spans="1:5" x14ac:dyDescent="0.25">
      <c r="A47781" s="1" t="s">
        <v>93296</v>
      </c>
      <c r="B47781">
        <v>20.499999999999982</v>
      </c>
      <c r="C47781">
        <v>2.0688951448993724</v>
      </c>
      <c r="D47781">
        <v>20.40000000000002</v>
      </c>
      <c r="E47781">
        <v>93750000</v>
      </c>
    </row>
    <row r="47782" spans="1:5" x14ac:dyDescent="0.25">
      <c r="A47782" s="1" t="s">
        <v>93297</v>
      </c>
      <c r="B47782">
        <v>22.347942856785526</v>
      </c>
      <c r="C47782">
        <v>12.548939406928458</v>
      </c>
      <c r="D47782">
        <v>22.400000000000048</v>
      </c>
      <c r="E47782">
        <v>93750000</v>
      </c>
    </row>
    <row r="47783" spans="1:5" x14ac:dyDescent="0.25">
      <c r="A47783" s="1" t="s">
        <v>93298</v>
      </c>
      <c r="B47783">
        <v>23.861032722776613</v>
      </c>
      <c r="C47783">
        <v>12.40535531457763</v>
      </c>
      <c r="D47783">
        <v>26.700000000000109</v>
      </c>
      <c r="E47783">
        <v>125000000</v>
      </c>
    </row>
    <row r="47784" spans="1:5" x14ac:dyDescent="0.25">
      <c r="A47784" s="1" t="s">
        <v>93299</v>
      </c>
      <c r="B47784">
        <v>21.699999999999967</v>
      </c>
      <c r="C47784">
        <v>3.262854071335155</v>
      </c>
      <c r="D47784">
        <v>21.600000000000037</v>
      </c>
      <c r="E47784">
        <v>93750000</v>
      </c>
    </row>
    <row r="47785" spans="1:5" x14ac:dyDescent="0.25">
      <c r="A47785" s="1" t="s">
        <v>93300</v>
      </c>
      <c r="B47785">
        <v>21.699999999999974</v>
      </c>
      <c r="C47785">
        <v>3.2835479643051895</v>
      </c>
      <c r="D47785">
        <v>21.600000000000037</v>
      </c>
      <c r="E47785">
        <v>125000000</v>
      </c>
    </row>
    <row r="47786" spans="1:5" x14ac:dyDescent="0.25">
      <c r="A47786" s="1" t="s">
        <v>93301</v>
      </c>
      <c r="B47786">
        <v>21.19999999999995</v>
      </c>
      <c r="C47786">
        <v>2.7480690649608559</v>
      </c>
      <c r="D47786">
        <v>21.10000000000003</v>
      </c>
      <c r="E47786">
        <v>31250000</v>
      </c>
    </row>
    <row r="47787" spans="1:5" x14ac:dyDescent="0.25">
      <c r="A47787" s="1" t="s">
        <v>93302</v>
      </c>
      <c r="B47787">
        <v>21.299999999999979</v>
      </c>
      <c r="C47787">
        <v>2.8144664293162638</v>
      </c>
      <c r="D47787">
        <v>21.200000000000031</v>
      </c>
      <c r="E47787">
        <v>109375000</v>
      </c>
    </row>
    <row r="47788" spans="1:5" x14ac:dyDescent="0.25">
      <c r="A47788" s="1" t="s">
        <v>93303</v>
      </c>
      <c r="B47788">
        <v>21.899999999999938</v>
      </c>
      <c r="C47788">
        <v>3.6644936310082326</v>
      </c>
      <c r="D47788">
        <v>21.80000000000004</v>
      </c>
      <c r="E47788">
        <v>78125000</v>
      </c>
    </row>
    <row r="47789" spans="1:5" x14ac:dyDescent="0.25">
      <c r="A47789" s="1" t="s">
        <v>93304</v>
      </c>
      <c r="B47789">
        <v>21.999999999999968</v>
      </c>
      <c r="C47789">
        <v>3.4660375206265379</v>
      </c>
      <c r="D47789">
        <v>21.900000000000041</v>
      </c>
      <c r="E47789">
        <v>93750000</v>
      </c>
    </row>
    <row r="47790" spans="1:5" x14ac:dyDescent="0.25">
      <c r="A47790" s="1" t="s">
        <v>93307</v>
      </c>
      <c r="B47790">
        <v>21.499999999999961</v>
      </c>
      <c r="C47790">
        <v>3.204822259367345</v>
      </c>
      <c r="D47790">
        <v>21.400000000000034</v>
      </c>
      <c r="E47790">
        <v>62500000</v>
      </c>
    </row>
    <row r="47791" spans="1:5" x14ac:dyDescent="0.25">
      <c r="A47791" s="1" t="s">
        <v>93308</v>
      </c>
      <c r="B47791">
        <v>21.599999999999969</v>
      </c>
      <c r="C47791">
        <v>3.2454573017875648</v>
      </c>
      <c r="D47791">
        <v>21.500000000000036</v>
      </c>
      <c r="E47791">
        <v>78125000</v>
      </c>
    </row>
    <row r="47792" spans="1:5" x14ac:dyDescent="0.25">
      <c r="A47792" s="1" t="s">
        <v>93309</v>
      </c>
      <c r="B47792">
        <v>21.099999999999966</v>
      </c>
      <c r="C47792">
        <v>2.7148823985539439</v>
      </c>
      <c r="D47792">
        <v>21.000000000000028</v>
      </c>
      <c r="E47792">
        <v>78125000</v>
      </c>
    </row>
    <row r="47793" spans="1:5" x14ac:dyDescent="0.25">
      <c r="A47793" s="1" t="s">
        <v>93310</v>
      </c>
      <c r="B47793">
        <v>21.199999999999967</v>
      </c>
      <c r="C47793">
        <v>2.7848781629007204</v>
      </c>
      <c r="D47793">
        <v>21.10000000000003</v>
      </c>
      <c r="E47793">
        <v>109375000</v>
      </c>
    </row>
    <row r="47794" spans="1:5" x14ac:dyDescent="0.25">
      <c r="A47794" s="1" t="s">
        <v>93311</v>
      </c>
      <c r="B47794">
        <v>20.699999999999967</v>
      </c>
      <c r="C47794">
        <v>2.3994003366669183</v>
      </c>
      <c r="D47794">
        <v>20.600000000000023</v>
      </c>
      <c r="E47794">
        <v>78125000</v>
      </c>
    </row>
    <row r="47795" spans="1:5" x14ac:dyDescent="0.25">
      <c r="A47795" s="1" t="s">
        <v>93312</v>
      </c>
      <c r="B47795">
        <v>20.799999999999986</v>
      </c>
      <c r="C47795">
        <v>2.5311321352422818</v>
      </c>
      <c r="D47795">
        <v>20.700000000000024</v>
      </c>
      <c r="E47795">
        <v>93750000</v>
      </c>
    </row>
    <row r="47796" spans="1:5" x14ac:dyDescent="0.25">
      <c r="A47796" s="1" t="s">
        <v>93315</v>
      </c>
      <c r="B47796">
        <v>24.100000000000005</v>
      </c>
      <c r="C47796">
        <v>5.1367355564941217</v>
      </c>
      <c r="D47796">
        <v>24.000000000000071</v>
      </c>
      <c r="E47796">
        <v>125000000</v>
      </c>
    </row>
    <row r="47797" spans="1:5" x14ac:dyDescent="0.25">
      <c r="A47797" s="1" t="s">
        <v>93316</v>
      </c>
      <c r="B47797">
        <v>24.200000000000003</v>
      </c>
      <c r="C47797">
        <v>6.1663039622923073</v>
      </c>
      <c r="D47797">
        <v>24.100000000000072</v>
      </c>
      <c r="E47797">
        <v>109375000</v>
      </c>
    </row>
    <row r="47798" spans="1:5" x14ac:dyDescent="0.25">
      <c r="A47798" s="1" t="s">
        <v>93317</v>
      </c>
      <c r="B47798">
        <v>20.799999999999986</v>
      </c>
      <c r="C47798">
        <v>3.4024565079069382</v>
      </c>
      <c r="D47798">
        <v>20.700000000000024</v>
      </c>
      <c r="E47798">
        <v>62500000</v>
      </c>
    </row>
    <row r="47799" spans="1:5" x14ac:dyDescent="0.25">
      <c r="A47799" s="1" t="s">
        <v>93318</v>
      </c>
      <c r="B47799">
        <v>20.799999999999976</v>
      </c>
      <c r="C47799">
        <v>3.3212368351695103</v>
      </c>
      <c r="D47799">
        <v>20.700000000000024</v>
      </c>
      <c r="E47799">
        <v>93750000</v>
      </c>
    </row>
    <row r="47800" spans="1:5" x14ac:dyDescent="0.25">
      <c r="A47800" s="1" t="s">
        <v>93319</v>
      </c>
      <c r="B47800">
        <v>21.599999999999973</v>
      </c>
      <c r="C47800">
        <v>3.0208404930914772</v>
      </c>
      <c r="D47800">
        <v>21.500000000000036</v>
      </c>
      <c r="E47800">
        <v>93750000</v>
      </c>
    </row>
    <row r="47801" spans="1:5" x14ac:dyDescent="0.25">
      <c r="A47801" s="1" t="s">
        <v>93320</v>
      </c>
      <c r="B47801">
        <v>21.599999999999969</v>
      </c>
      <c r="C47801">
        <v>3.0264296645172584</v>
      </c>
      <c r="D47801">
        <v>21.500000000000036</v>
      </c>
      <c r="E47801">
        <v>93750000</v>
      </c>
    </row>
    <row r="47802" spans="1:5" x14ac:dyDescent="0.25">
      <c r="A47802" s="1" t="s">
        <v>93371</v>
      </c>
      <c r="B47802">
        <v>22.541946776331997</v>
      </c>
      <c r="C47802">
        <v>4.2712100966268203</v>
      </c>
      <c r="D47802">
        <v>22.50000000000005</v>
      </c>
      <c r="E47802">
        <v>62500000</v>
      </c>
    </row>
    <row r="47803" spans="1:5" x14ac:dyDescent="0.25">
      <c r="A47803" s="1" t="s">
        <v>93372</v>
      </c>
      <c r="B47803">
        <v>22.540980420923582</v>
      </c>
      <c r="C47803">
        <v>4.1770085069856489</v>
      </c>
      <c r="D47803">
        <v>22.50000000000005</v>
      </c>
      <c r="E47803">
        <v>125000000</v>
      </c>
    </row>
    <row r="47804" spans="1:5" x14ac:dyDescent="0.25">
      <c r="A47804" s="1" t="s">
        <v>93373</v>
      </c>
      <c r="B47804">
        <v>22.050000000000054</v>
      </c>
      <c r="C47804">
        <v>3.8722878374013217</v>
      </c>
      <c r="D47804">
        <v>22.000000000000043</v>
      </c>
      <c r="E47804">
        <v>93750000</v>
      </c>
    </row>
    <row r="47805" spans="1:5" x14ac:dyDescent="0.25">
      <c r="A47805" s="1" t="s">
        <v>93374</v>
      </c>
      <c r="B47805">
        <v>22.049999999999887</v>
      </c>
      <c r="C47805">
        <v>3.8574089261720772</v>
      </c>
      <c r="D47805">
        <v>22.000000000000043</v>
      </c>
      <c r="E47805">
        <v>109375000</v>
      </c>
    </row>
    <row r="47806" spans="1:5" x14ac:dyDescent="0.25">
      <c r="A47806" s="1" t="s">
        <v>93375</v>
      </c>
      <c r="B47806">
        <v>21.650000000000066</v>
      </c>
      <c r="C47806">
        <v>3.6871506778151266</v>
      </c>
      <c r="D47806">
        <v>21.600000000000037</v>
      </c>
      <c r="E47806">
        <v>78125000</v>
      </c>
    </row>
    <row r="47807" spans="1:5" x14ac:dyDescent="0.25">
      <c r="A47807" s="1" t="s">
        <v>93376</v>
      </c>
      <c r="B47807">
        <v>21.650000000000052</v>
      </c>
      <c r="C47807">
        <v>3.6905984217757419</v>
      </c>
      <c r="D47807">
        <v>21.600000000000037</v>
      </c>
      <c r="E47807">
        <v>125000000</v>
      </c>
    </row>
    <row r="47808" spans="1:5" x14ac:dyDescent="0.25">
      <c r="A47808" s="1" t="s">
        <v>93377</v>
      </c>
      <c r="B47808">
        <v>22.049999999999887</v>
      </c>
      <c r="C47808">
        <v>3.8662535486345453</v>
      </c>
      <c r="D47808">
        <v>22.000000000000043</v>
      </c>
      <c r="E47808">
        <v>109375000</v>
      </c>
    </row>
    <row r="47809" spans="1:5" x14ac:dyDescent="0.25">
      <c r="A47809" s="1" t="s">
        <v>93378</v>
      </c>
      <c r="B47809">
        <v>22.049999999999944</v>
      </c>
      <c r="C47809">
        <v>3.8393258274707973</v>
      </c>
      <c r="D47809">
        <v>22.000000000000043</v>
      </c>
      <c r="E47809">
        <v>78125000</v>
      </c>
    </row>
    <row r="47810" spans="1:5" x14ac:dyDescent="0.25">
      <c r="A47810" s="1" t="s">
        <v>93379</v>
      </c>
      <c r="B47810">
        <v>21.650000000000045</v>
      </c>
      <c r="C47810">
        <v>3.7142738922267551</v>
      </c>
      <c r="D47810">
        <v>21.600000000000037</v>
      </c>
      <c r="E47810">
        <v>78125000</v>
      </c>
    </row>
    <row r="47811" spans="1:5" x14ac:dyDescent="0.25">
      <c r="A47811" s="1" t="s">
        <v>93380</v>
      </c>
      <c r="B47811">
        <v>21.649999999999917</v>
      </c>
      <c r="C47811">
        <v>3.7084164422633079</v>
      </c>
      <c r="D47811">
        <v>21.600000000000037</v>
      </c>
      <c r="E47811">
        <v>93750000</v>
      </c>
    </row>
    <row r="47812" spans="1:5" x14ac:dyDescent="0.25">
      <c r="A47812" s="1" t="s">
        <v>93381</v>
      </c>
      <c r="B47812">
        <v>21.350000000000037</v>
      </c>
      <c r="C47812">
        <v>3.364124314190406</v>
      </c>
      <c r="D47812">
        <v>21.300000000000033</v>
      </c>
      <c r="E47812">
        <v>78125000</v>
      </c>
    </row>
    <row r="47813" spans="1:5" x14ac:dyDescent="0.25">
      <c r="A47813" s="1" t="s">
        <v>93382</v>
      </c>
      <c r="B47813">
        <v>21.400000000000055</v>
      </c>
      <c r="C47813">
        <v>4.0888991391866458</v>
      </c>
      <c r="D47813">
        <v>21.300000000000033</v>
      </c>
      <c r="E47813">
        <v>109375000</v>
      </c>
    </row>
    <row r="47814" spans="1:5" x14ac:dyDescent="0.25">
      <c r="A47814" s="1" t="s">
        <v>93383</v>
      </c>
      <c r="B47814">
        <v>23.100000000000033</v>
      </c>
      <c r="C47814">
        <v>7.256193108585796</v>
      </c>
      <c r="D47814">
        <v>23.400000000000063</v>
      </c>
      <c r="E47814">
        <v>93750000</v>
      </c>
    </row>
    <row r="47815" spans="1:5" x14ac:dyDescent="0.25">
      <c r="A47815" s="1" t="s">
        <v>93384</v>
      </c>
      <c r="B47815">
        <v>23.200000000000063</v>
      </c>
      <c r="C47815">
        <v>7.379677113459552</v>
      </c>
      <c r="D47815">
        <v>23.500000000000064</v>
      </c>
      <c r="E47815">
        <v>78125000</v>
      </c>
    </row>
    <row r="47816" spans="1:5" x14ac:dyDescent="0.25">
      <c r="A47816" s="1" t="s">
        <v>93387</v>
      </c>
      <c r="B47816">
        <v>24.600000000000016</v>
      </c>
      <c r="C47816">
        <v>7.8337178059278996</v>
      </c>
      <c r="D47816">
        <v>24.900000000000084</v>
      </c>
      <c r="E47816">
        <v>93750000</v>
      </c>
    </row>
    <row r="47817" spans="1:5" x14ac:dyDescent="0.25">
      <c r="A47817" s="1" t="s">
        <v>93388</v>
      </c>
      <c r="B47817">
        <v>24.600000000000055</v>
      </c>
      <c r="C47817">
        <v>7.767486467257692</v>
      </c>
      <c r="D47817">
        <v>24.900000000000084</v>
      </c>
      <c r="E47817">
        <v>93750000</v>
      </c>
    </row>
    <row r="47818" spans="1:5" x14ac:dyDescent="0.25">
      <c r="A47818" s="1" t="s">
        <v>93391</v>
      </c>
      <c r="B47818">
        <v>20.600000000000048</v>
      </c>
      <c r="C47818">
        <v>2.7372015599718851</v>
      </c>
      <c r="D47818">
        <v>20.500000000000021</v>
      </c>
      <c r="E47818">
        <v>78125000</v>
      </c>
    </row>
    <row r="47819" spans="1:5" x14ac:dyDescent="0.25">
      <c r="A47819" s="1" t="s">
        <v>93392</v>
      </c>
      <c r="B47819">
        <v>20.600000000000058</v>
      </c>
      <c r="C47819">
        <v>2.7324476163988867</v>
      </c>
      <c r="D47819">
        <v>20.500000000000021</v>
      </c>
      <c r="E47819">
        <v>109375000</v>
      </c>
    </row>
    <row r="47820" spans="1:5" x14ac:dyDescent="0.25">
      <c r="A47820" s="1" t="s">
        <v>93393</v>
      </c>
      <c r="B47820">
        <v>21.100000000000037</v>
      </c>
      <c r="C47820">
        <v>2.4945930221709114</v>
      </c>
      <c r="D47820">
        <v>21.000000000000028</v>
      </c>
      <c r="E47820">
        <v>62500000</v>
      </c>
    </row>
    <row r="47821" spans="1:5" x14ac:dyDescent="0.25">
      <c r="A47821" s="1" t="s">
        <v>93394</v>
      </c>
      <c r="B47821">
        <v>21.100000000000065</v>
      </c>
      <c r="C47821">
        <v>2.5141367000659058</v>
      </c>
      <c r="D47821">
        <v>21.000000000000028</v>
      </c>
      <c r="E47821">
        <v>78125000</v>
      </c>
    </row>
    <row r="47822" spans="1:5" x14ac:dyDescent="0.25">
      <c r="A47822" s="1" t="s">
        <v>93395</v>
      </c>
      <c r="B47822">
        <v>20.70000000000006</v>
      </c>
      <c r="C47822">
        <v>1.8667735038953461</v>
      </c>
      <c r="D47822">
        <v>20.600000000000023</v>
      </c>
      <c r="E47822">
        <v>62500000</v>
      </c>
    </row>
    <row r="47823" spans="1:5" x14ac:dyDescent="0.25">
      <c r="A47823" s="1" t="s">
        <v>93396</v>
      </c>
      <c r="B47823">
        <v>20.699999999999918</v>
      </c>
      <c r="C47823">
        <v>1.8875074318303859</v>
      </c>
      <c r="D47823">
        <v>20.600000000000023</v>
      </c>
      <c r="E47823">
        <v>93750000</v>
      </c>
    </row>
    <row r="47824" spans="1:5" x14ac:dyDescent="0.25">
      <c r="A47824" s="1" t="s">
        <v>93397</v>
      </c>
      <c r="B47824">
        <v>20.399999999999917</v>
      </c>
      <c r="C47824">
        <v>1.6845952328016565</v>
      </c>
      <c r="D47824">
        <v>20.300000000000018</v>
      </c>
      <c r="E47824">
        <v>78125000</v>
      </c>
    </row>
    <row r="47825" spans="1:5" x14ac:dyDescent="0.25">
      <c r="A47825" s="1" t="s">
        <v>93398</v>
      </c>
      <c r="B47825">
        <v>20.399999999999928</v>
      </c>
      <c r="C47825">
        <v>1.6858122143551446</v>
      </c>
      <c r="D47825">
        <v>20.300000000000018</v>
      </c>
      <c r="E47825">
        <v>78125000</v>
      </c>
    </row>
    <row r="47826" spans="1:5" x14ac:dyDescent="0.25">
      <c r="A47826" s="1" t="s">
        <v>93399</v>
      </c>
      <c r="B47826">
        <v>22.24904923453785</v>
      </c>
      <c r="C47826">
        <v>4.7587255354523004</v>
      </c>
      <c r="D47826">
        <v>23.100000000000058</v>
      </c>
      <c r="E47826">
        <v>93750000</v>
      </c>
    </row>
    <row r="47827" spans="1:5" x14ac:dyDescent="0.25">
      <c r="A47827" s="1" t="s">
        <v>93400</v>
      </c>
      <c r="B47827">
        <v>22.299391667013747</v>
      </c>
      <c r="C47827">
        <v>4.8206994407236241</v>
      </c>
      <c r="D47827">
        <v>23.100000000000058</v>
      </c>
      <c r="E47827">
        <v>93750000</v>
      </c>
    </row>
    <row r="47828" spans="1:5" x14ac:dyDescent="0.25">
      <c r="A47828" s="1" t="s">
        <v>93403</v>
      </c>
      <c r="B47828">
        <v>21.500000000000071</v>
      </c>
      <c r="C47828">
        <v>4.169193221613309</v>
      </c>
      <c r="D47828">
        <v>21.400000000000034</v>
      </c>
      <c r="E47828">
        <v>93750000</v>
      </c>
    </row>
    <row r="47829" spans="1:5" x14ac:dyDescent="0.25">
      <c r="A47829" s="1" t="s">
        <v>93404</v>
      </c>
      <c r="B47829">
        <v>21.600000000000069</v>
      </c>
      <c r="C47829">
        <v>3.7668629789043067</v>
      </c>
      <c r="D47829">
        <v>21.500000000000036</v>
      </c>
      <c r="E47829">
        <v>109375000</v>
      </c>
    </row>
    <row r="47830" spans="1:5" x14ac:dyDescent="0.25">
      <c r="A47830" s="1" t="s">
        <v>93405</v>
      </c>
      <c r="B47830">
        <v>21.100000000000072</v>
      </c>
      <c r="C47830">
        <v>2.4577073900905804</v>
      </c>
      <c r="D47830">
        <v>21.000000000000028</v>
      </c>
      <c r="E47830">
        <v>78125000</v>
      </c>
    </row>
    <row r="47831" spans="1:5" x14ac:dyDescent="0.25">
      <c r="A47831" s="1" t="s">
        <v>93406</v>
      </c>
      <c r="B47831">
        <v>21.099999999999923</v>
      </c>
      <c r="C47831">
        <v>2.4638768700446745</v>
      </c>
      <c r="D47831">
        <v>21.000000000000028</v>
      </c>
      <c r="E47831">
        <v>156250000</v>
      </c>
    </row>
    <row r="47832" spans="1:5" x14ac:dyDescent="0.25">
      <c r="A47832" s="1" t="s">
        <v>93407</v>
      </c>
      <c r="B47832">
        <v>20.700000000000049</v>
      </c>
      <c r="C47832">
        <v>1.8346391838417113</v>
      </c>
      <c r="D47832">
        <v>20.600000000000023</v>
      </c>
      <c r="E47832">
        <v>31250000</v>
      </c>
    </row>
    <row r="47833" spans="1:5" x14ac:dyDescent="0.25">
      <c r="A47833" s="1" t="s">
        <v>93408</v>
      </c>
      <c r="B47833">
        <v>20.699999999999928</v>
      </c>
      <c r="C47833">
        <v>1.8358622932843276</v>
      </c>
      <c r="D47833">
        <v>20.600000000000023</v>
      </c>
      <c r="E47833">
        <v>93750000</v>
      </c>
    </row>
    <row r="47834" spans="1:5" x14ac:dyDescent="0.25">
      <c r="A47834" s="1" t="s">
        <v>93409</v>
      </c>
      <c r="B47834">
        <v>24.300000000000065</v>
      </c>
      <c r="C47834">
        <v>7.1853292527430188</v>
      </c>
      <c r="D47834">
        <v>24.60000000000008</v>
      </c>
      <c r="E47834">
        <v>109375000</v>
      </c>
    </row>
    <row r="47835" spans="1:5" x14ac:dyDescent="0.25">
      <c r="A47835" s="1" t="s">
        <v>93410</v>
      </c>
      <c r="B47835">
        <v>24.300000000000061</v>
      </c>
      <c r="C47835">
        <v>7.1245320480967269</v>
      </c>
      <c r="D47835">
        <v>24.60000000000008</v>
      </c>
      <c r="E47835">
        <v>140625000</v>
      </c>
    </row>
    <row r="47836" spans="1:5" x14ac:dyDescent="0.25">
      <c r="A47836" s="1" t="s">
        <v>93411</v>
      </c>
      <c r="B47836">
        <v>20.600000000000058</v>
      </c>
      <c r="C47836">
        <v>2.6498535362350468</v>
      </c>
      <c r="D47836">
        <v>20.500000000000021</v>
      </c>
      <c r="E47836">
        <v>62500000</v>
      </c>
    </row>
    <row r="47837" spans="1:5" x14ac:dyDescent="0.25">
      <c r="A47837" s="1" t="s">
        <v>93412</v>
      </c>
      <c r="B47837">
        <v>20.599999999999913</v>
      </c>
      <c r="C47837">
        <v>2.6473422931932049</v>
      </c>
      <c r="D47837">
        <v>20.500000000000021</v>
      </c>
      <c r="E47837">
        <v>78125000</v>
      </c>
    </row>
    <row r="47838" spans="1:5" x14ac:dyDescent="0.25">
      <c r="A47838" s="1" t="s">
        <v>93413</v>
      </c>
      <c r="B47838">
        <v>20.600000000000065</v>
      </c>
      <c r="C47838">
        <v>3.0194812916855489</v>
      </c>
      <c r="D47838">
        <v>20.500000000000021</v>
      </c>
      <c r="E47838">
        <v>62500000</v>
      </c>
    </row>
    <row r="47839" spans="1:5" x14ac:dyDescent="0.25">
      <c r="A47839" s="1" t="s">
        <v>93414</v>
      </c>
      <c r="B47839">
        <v>20.599999999999913</v>
      </c>
      <c r="C47839">
        <v>3.0518465897552587</v>
      </c>
      <c r="D47839">
        <v>20.500000000000021</v>
      </c>
      <c r="E47839">
        <v>109375000</v>
      </c>
    </row>
    <row r="47840" spans="1:5" x14ac:dyDescent="0.25">
      <c r="A47840" s="1" t="s">
        <v>93415</v>
      </c>
      <c r="B47840">
        <v>22.618762027307568</v>
      </c>
      <c r="C47840">
        <v>7.4931917759305851</v>
      </c>
      <c r="D47840">
        <v>23.000000000000057</v>
      </c>
      <c r="E47840">
        <v>62500000</v>
      </c>
    </row>
    <row r="47841" spans="1:5" x14ac:dyDescent="0.25">
      <c r="A47841" s="1" t="s">
        <v>93416</v>
      </c>
      <c r="B47841">
        <v>22.617590075742125</v>
      </c>
      <c r="C47841">
        <v>7.7109447468555139</v>
      </c>
      <c r="D47841">
        <v>23.000000000000057</v>
      </c>
      <c r="E47841">
        <v>109375000</v>
      </c>
    </row>
    <row r="47842" spans="1:5" x14ac:dyDescent="0.25">
      <c r="A47842" s="1" t="s">
        <v>93419</v>
      </c>
      <c r="B47842">
        <v>22.30000000000004</v>
      </c>
      <c r="C47842">
        <v>3.1454200683040709</v>
      </c>
      <c r="D47842">
        <v>22.200000000000045</v>
      </c>
      <c r="E47842">
        <v>78125000</v>
      </c>
    </row>
    <row r="47843" spans="1:5" x14ac:dyDescent="0.25">
      <c r="A47843" s="1" t="s">
        <v>93420</v>
      </c>
      <c r="B47843">
        <v>22.300000000000011</v>
      </c>
      <c r="C47843">
        <v>3.1605008505541052</v>
      </c>
      <c r="D47843">
        <v>22.200000000000045</v>
      </c>
      <c r="E47843">
        <v>78125000</v>
      </c>
    </row>
    <row r="47844" spans="1:5" x14ac:dyDescent="0.25">
      <c r="A47844" s="1" t="s">
        <v>93421</v>
      </c>
      <c r="B47844">
        <v>21.599999999999994</v>
      </c>
      <c r="C47844">
        <v>2.520698083210219</v>
      </c>
      <c r="D47844">
        <v>21.500000000000036</v>
      </c>
      <c r="E47844">
        <v>93750000</v>
      </c>
    </row>
    <row r="47845" spans="1:5" x14ac:dyDescent="0.25">
      <c r="A47845" s="1" t="s">
        <v>93422</v>
      </c>
      <c r="B47845">
        <v>21.699999999999971</v>
      </c>
      <c r="C47845">
        <v>2.5415338930749369</v>
      </c>
      <c r="D47845">
        <v>21.600000000000037</v>
      </c>
      <c r="E47845">
        <v>93750000</v>
      </c>
    </row>
    <row r="47846" spans="1:5" x14ac:dyDescent="0.25">
      <c r="A47846" s="1" t="s">
        <v>93423</v>
      </c>
      <c r="B47846">
        <v>21.099999999999987</v>
      </c>
      <c r="C47846">
        <v>2.2808943120318683</v>
      </c>
      <c r="D47846">
        <v>21.000000000000028</v>
      </c>
      <c r="E47846">
        <v>78125000</v>
      </c>
    </row>
    <row r="47847" spans="1:5" x14ac:dyDescent="0.25">
      <c r="A47847" s="1" t="s">
        <v>93424</v>
      </c>
      <c r="B47847">
        <v>21.100000000000023</v>
      </c>
      <c r="C47847">
        <v>2.3114772825153613</v>
      </c>
      <c r="D47847">
        <v>21.000000000000028</v>
      </c>
      <c r="E47847">
        <v>78125000</v>
      </c>
    </row>
    <row r="47848" spans="1:5" x14ac:dyDescent="0.25">
      <c r="A47848" s="1" t="s">
        <v>93425</v>
      </c>
      <c r="B47848">
        <v>21.599999999999945</v>
      </c>
      <c r="C47848">
        <v>2.5627352802364913</v>
      </c>
      <c r="D47848">
        <v>21.500000000000036</v>
      </c>
      <c r="E47848">
        <v>93750000</v>
      </c>
    </row>
    <row r="47849" spans="1:5" x14ac:dyDescent="0.25">
      <c r="A47849" s="1" t="s">
        <v>93426</v>
      </c>
      <c r="B47849">
        <v>21.700000000000024</v>
      </c>
      <c r="C47849">
        <v>2.5975554240426124</v>
      </c>
      <c r="D47849">
        <v>21.600000000000037</v>
      </c>
      <c r="E47849">
        <v>78125000</v>
      </c>
    </row>
    <row r="47850" spans="1:5" x14ac:dyDescent="0.25">
      <c r="A47850" s="1" t="s">
        <v>93427</v>
      </c>
      <c r="B47850">
        <v>21.099999999999987</v>
      </c>
      <c r="C47850">
        <v>2.2201776684580761</v>
      </c>
      <c r="D47850">
        <v>21.000000000000028</v>
      </c>
      <c r="E47850">
        <v>93750000</v>
      </c>
    </row>
    <row r="47851" spans="1:5" x14ac:dyDescent="0.25">
      <c r="A47851" s="1" t="s">
        <v>93428</v>
      </c>
      <c r="B47851">
        <v>21.10000000000003</v>
      </c>
      <c r="C47851">
        <v>2.2434076219376973</v>
      </c>
      <c r="D47851">
        <v>21.000000000000028</v>
      </c>
      <c r="E47851">
        <v>93750000</v>
      </c>
    </row>
    <row r="47852" spans="1:5" x14ac:dyDescent="0.25">
      <c r="A47852" s="1" t="s">
        <v>93429</v>
      </c>
      <c r="B47852">
        <v>20.800000000000008</v>
      </c>
      <c r="C47852">
        <v>2.6680374172131689</v>
      </c>
      <c r="D47852">
        <v>20.700000000000024</v>
      </c>
      <c r="E47852">
        <v>62500000</v>
      </c>
    </row>
    <row r="47853" spans="1:5" x14ac:dyDescent="0.25">
      <c r="A47853" s="1" t="s">
        <v>93430</v>
      </c>
      <c r="B47853">
        <v>20.800000000000004</v>
      </c>
      <c r="C47853">
        <v>2.6807392414969424</v>
      </c>
      <c r="D47853">
        <v>20.700000000000024</v>
      </c>
      <c r="E47853">
        <v>93750000</v>
      </c>
    </row>
    <row r="47854" spans="1:5" x14ac:dyDescent="0.25">
      <c r="A47854" s="1" t="s">
        <v>93431</v>
      </c>
      <c r="B47854">
        <v>22.294324115717323</v>
      </c>
      <c r="C47854">
        <v>6.9847004150816927</v>
      </c>
      <c r="D47854">
        <v>22.300000000000047</v>
      </c>
      <c r="E47854">
        <v>93750000</v>
      </c>
    </row>
    <row r="47855" spans="1:5" x14ac:dyDescent="0.25">
      <c r="A47855" s="1" t="s">
        <v>93432</v>
      </c>
      <c r="B47855">
        <v>22.395358631022759</v>
      </c>
      <c r="C47855">
        <v>8.819699191124748</v>
      </c>
      <c r="D47855">
        <v>22.400000000000048</v>
      </c>
      <c r="E47855">
        <v>93750000</v>
      </c>
    </row>
    <row r="47856" spans="1:5" x14ac:dyDescent="0.25">
      <c r="A47856" s="1" t="s">
        <v>93434</v>
      </c>
      <c r="B47856">
        <v>24.812811520367163</v>
      </c>
      <c r="C47856">
        <v>18.26441481430129</v>
      </c>
      <c r="D47856">
        <v>25.400000000000091</v>
      </c>
      <c r="E47856">
        <v>109375000</v>
      </c>
    </row>
    <row r="47857" spans="1:5" x14ac:dyDescent="0.25">
      <c r="A47857" s="1" t="s">
        <v>93435</v>
      </c>
      <c r="B47857">
        <v>23.100000000000023</v>
      </c>
      <c r="C47857">
        <v>3.3556467390281202</v>
      </c>
      <c r="D47857">
        <v>23.000000000000057</v>
      </c>
      <c r="E47857">
        <v>93750000</v>
      </c>
    </row>
    <row r="47858" spans="1:5" x14ac:dyDescent="0.25">
      <c r="A47858" s="1" t="s">
        <v>93436</v>
      </c>
      <c r="B47858">
        <v>23.100000000000041</v>
      </c>
      <c r="C47858">
        <v>3.3052406462152879</v>
      </c>
      <c r="D47858">
        <v>23.000000000000057</v>
      </c>
      <c r="E47858">
        <v>62500000</v>
      </c>
    </row>
    <row r="47859" spans="1:5" x14ac:dyDescent="0.25">
      <c r="A47859" s="1" t="s">
        <v>93437</v>
      </c>
      <c r="B47859">
        <v>22.500000000000028</v>
      </c>
      <c r="C47859">
        <v>3.7052363376461015</v>
      </c>
      <c r="D47859">
        <v>22.400000000000048</v>
      </c>
      <c r="E47859">
        <v>78125000</v>
      </c>
    </row>
    <row r="47860" spans="1:5" x14ac:dyDescent="0.25">
      <c r="A47860" s="1" t="s">
        <v>93438</v>
      </c>
      <c r="B47860">
        <v>22.500000000000028</v>
      </c>
      <c r="C47860">
        <v>3.6559448057843555</v>
      </c>
      <c r="D47860">
        <v>22.400000000000048</v>
      </c>
      <c r="E47860">
        <v>46875000</v>
      </c>
    </row>
    <row r="47861" spans="1:5" x14ac:dyDescent="0.25">
      <c r="A47861" s="1" t="s">
        <v>93439</v>
      </c>
      <c r="B47861">
        <v>20.699999999999957</v>
      </c>
      <c r="C47861">
        <v>3.3088804105453602</v>
      </c>
      <c r="D47861">
        <v>20.600000000000023</v>
      </c>
      <c r="E47861">
        <v>78125000</v>
      </c>
    </row>
    <row r="47862" spans="1:5" x14ac:dyDescent="0.25">
      <c r="A47862" s="1" t="s">
        <v>93440</v>
      </c>
      <c r="B47862">
        <v>20.700000000000045</v>
      </c>
      <c r="C47862">
        <v>4.001067928318073</v>
      </c>
      <c r="D47862">
        <v>20.600000000000023</v>
      </c>
      <c r="E47862">
        <v>78125000</v>
      </c>
    </row>
    <row r="47863" spans="1:5" x14ac:dyDescent="0.25">
      <c r="A47863" s="1" t="s">
        <v>93441</v>
      </c>
      <c r="B47863">
        <v>21.099999999999977</v>
      </c>
      <c r="C47863">
        <v>2.5340710387716689</v>
      </c>
      <c r="D47863">
        <v>21.000000000000028</v>
      </c>
      <c r="E47863">
        <v>93750000</v>
      </c>
    </row>
    <row r="47864" spans="1:5" x14ac:dyDescent="0.25">
      <c r="A47864" s="1" t="s">
        <v>93442</v>
      </c>
      <c r="B47864">
        <v>21.100000000000041</v>
      </c>
      <c r="C47864">
        <v>2.5517845507708241</v>
      </c>
      <c r="D47864">
        <v>21.000000000000028</v>
      </c>
      <c r="E47864">
        <v>93750000</v>
      </c>
    </row>
    <row r="47865" spans="1:5" x14ac:dyDescent="0.25">
      <c r="A47865" s="1" t="s">
        <v>93443</v>
      </c>
      <c r="B47865">
        <v>20.699999999999982</v>
      </c>
      <c r="C47865">
        <v>1.8872831188975541</v>
      </c>
      <c r="D47865">
        <v>20.600000000000023</v>
      </c>
      <c r="E47865">
        <v>109375000</v>
      </c>
    </row>
    <row r="47866" spans="1:5" x14ac:dyDescent="0.25">
      <c r="A47866" s="1" t="s">
        <v>93444</v>
      </c>
      <c r="B47866">
        <v>20.700000000000035</v>
      </c>
      <c r="C47866">
        <v>1.9116193896528872</v>
      </c>
      <c r="D47866">
        <v>20.600000000000023</v>
      </c>
      <c r="E47866">
        <v>78125000</v>
      </c>
    </row>
    <row r="47867" spans="1:5" x14ac:dyDescent="0.25">
      <c r="A47867" s="1" t="s">
        <v>93445</v>
      </c>
      <c r="B47867">
        <v>20.300000000000004</v>
      </c>
      <c r="C47867">
        <v>1.3503903619399695</v>
      </c>
      <c r="D47867">
        <v>20.200000000000017</v>
      </c>
      <c r="E47867">
        <v>93750000</v>
      </c>
    </row>
    <row r="47868" spans="1:5" x14ac:dyDescent="0.25">
      <c r="A47868" s="1" t="s">
        <v>93446</v>
      </c>
      <c r="B47868">
        <v>20.299999999999997</v>
      </c>
      <c r="C47868">
        <v>1.3820304954967124</v>
      </c>
      <c r="D47868">
        <v>20.200000000000017</v>
      </c>
      <c r="E47868">
        <v>93750000</v>
      </c>
    </row>
    <row r="47869" spans="1:5" x14ac:dyDescent="0.25">
      <c r="A47869" s="1" t="s">
        <v>93447</v>
      </c>
      <c r="B47869">
        <v>21.099999999999934</v>
      </c>
      <c r="C47869">
        <v>2.4334268190770003</v>
      </c>
      <c r="D47869">
        <v>21.000000000000028</v>
      </c>
      <c r="E47869">
        <v>93750000</v>
      </c>
    </row>
    <row r="47870" spans="1:5" x14ac:dyDescent="0.25">
      <c r="A47870" s="1" t="s">
        <v>93448</v>
      </c>
      <c r="B47870">
        <v>21.200000000000031</v>
      </c>
      <c r="C47870">
        <v>2.423967923799343</v>
      </c>
      <c r="D47870">
        <v>21.10000000000003</v>
      </c>
      <c r="E47870">
        <v>78125000</v>
      </c>
    </row>
    <row r="47871" spans="1:5" x14ac:dyDescent="0.25">
      <c r="A47871" s="1" t="s">
        <v>93451</v>
      </c>
      <c r="B47871">
        <v>21.599999999999969</v>
      </c>
      <c r="C47871">
        <v>5.7102621965653846</v>
      </c>
      <c r="D47871">
        <v>21.500000000000036</v>
      </c>
      <c r="E47871">
        <v>78125000</v>
      </c>
    </row>
    <row r="47872" spans="1:5" x14ac:dyDescent="0.25">
      <c r="A47872" s="1" t="s">
        <v>93452</v>
      </c>
      <c r="B47872">
        <v>21.600000000000026</v>
      </c>
      <c r="C47872">
        <v>4.557202910695997</v>
      </c>
      <c r="D47872">
        <v>21.500000000000036</v>
      </c>
      <c r="E47872">
        <v>78125000</v>
      </c>
    </row>
    <row r="47873" spans="1:5" x14ac:dyDescent="0.25">
      <c r="A47873" s="1" t="s">
        <v>93453</v>
      </c>
      <c r="B47873">
        <v>21.100000000000012</v>
      </c>
      <c r="C47873">
        <v>2.4950185571839056</v>
      </c>
      <c r="D47873">
        <v>21.000000000000028</v>
      </c>
      <c r="E47873">
        <v>93750000</v>
      </c>
    </row>
    <row r="47874" spans="1:5" x14ac:dyDescent="0.25">
      <c r="A47874" s="1" t="s">
        <v>93454</v>
      </c>
      <c r="B47874">
        <v>21.100000000000026</v>
      </c>
      <c r="C47874">
        <v>2.5024150700777259</v>
      </c>
      <c r="D47874">
        <v>21.000000000000028</v>
      </c>
      <c r="E47874">
        <v>46875000</v>
      </c>
    </row>
    <row r="47875" spans="1:5" x14ac:dyDescent="0.25">
      <c r="A47875" s="1" t="s">
        <v>93455</v>
      </c>
      <c r="B47875">
        <v>20.700000000000028</v>
      </c>
      <c r="C47875">
        <v>1.8541747650427696</v>
      </c>
      <c r="D47875">
        <v>20.600000000000023</v>
      </c>
      <c r="E47875">
        <v>93750000</v>
      </c>
    </row>
    <row r="47876" spans="1:5" x14ac:dyDescent="0.25">
      <c r="A47876" s="1" t="s">
        <v>93456</v>
      </c>
      <c r="B47876">
        <v>20.69999999999995</v>
      </c>
      <c r="C47876">
        <v>1.8623602341834311</v>
      </c>
      <c r="D47876">
        <v>20.600000000000023</v>
      </c>
      <c r="E47876">
        <v>78125000</v>
      </c>
    </row>
    <row r="47877" spans="1:5" x14ac:dyDescent="0.25">
      <c r="A47877" s="1" t="s">
        <v>93457</v>
      </c>
      <c r="B47877">
        <v>22.5</v>
      </c>
      <c r="C47877">
        <v>3.5595950882805689</v>
      </c>
      <c r="D47877">
        <v>22.400000000000048</v>
      </c>
      <c r="E47877">
        <v>78125000</v>
      </c>
    </row>
    <row r="47878" spans="1:5" x14ac:dyDescent="0.25">
      <c r="A47878" s="1" t="s">
        <v>93458</v>
      </c>
      <c r="B47878">
        <v>22.499999999999961</v>
      </c>
      <c r="C47878">
        <v>3.486549755063348</v>
      </c>
      <c r="D47878">
        <v>22.400000000000048</v>
      </c>
      <c r="E47878">
        <v>93750000</v>
      </c>
    </row>
    <row r="47879" spans="1:5" x14ac:dyDescent="0.25">
      <c r="A47879" s="1" t="s">
        <v>93459</v>
      </c>
      <c r="B47879">
        <v>20.800000000000075</v>
      </c>
      <c r="C47879">
        <v>4.2276238087900939</v>
      </c>
      <c r="D47879">
        <v>20.700000000000024</v>
      </c>
      <c r="E47879">
        <v>78125000</v>
      </c>
    </row>
    <row r="47880" spans="1:5" x14ac:dyDescent="0.25">
      <c r="A47880" s="1" t="s">
        <v>93460</v>
      </c>
      <c r="B47880">
        <v>23.881694533702333</v>
      </c>
      <c r="C47880">
        <v>10.16624720204066</v>
      </c>
      <c r="D47880">
        <v>27.800000000000125</v>
      </c>
      <c r="E47880">
        <v>125000000</v>
      </c>
    </row>
    <row r="47881" spans="1:5" x14ac:dyDescent="0.25">
      <c r="A47881" s="1" t="s">
        <v>93461</v>
      </c>
      <c r="B47881">
        <v>20.40000000000007</v>
      </c>
      <c r="C47881">
        <v>1.6921152499854926</v>
      </c>
      <c r="D47881">
        <v>20.300000000000018</v>
      </c>
      <c r="E47881">
        <v>109375000</v>
      </c>
    </row>
    <row r="47882" spans="1:5" x14ac:dyDescent="0.25">
      <c r="A47882" s="1" t="s">
        <v>93462</v>
      </c>
      <c r="B47882">
        <v>20.399999999999931</v>
      </c>
      <c r="C47882">
        <v>1.71990217416031</v>
      </c>
      <c r="D47882">
        <v>20.300000000000018</v>
      </c>
      <c r="E47882">
        <v>78125000</v>
      </c>
    </row>
    <row r="47883" spans="1:5" x14ac:dyDescent="0.25">
      <c r="A47883" s="1" t="s">
        <v>93463</v>
      </c>
      <c r="B47883">
        <v>21.399999999999928</v>
      </c>
      <c r="C47883">
        <v>2.8714576776339498</v>
      </c>
      <c r="D47883">
        <v>21.300000000000033</v>
      </c>
      <c r="E47883">
        <v>93750000</v>
      </c>
    </row>
    <row r="47884" spans="1:5" x14ac:dyDescent="0.25">
      <c r="A47884" s="1" t="s">
        <v>93464</v>
      </c>
      <c r="B47884">
        <v>21.500000000000011</v>
      </c>
      <c r="C47884">
        <v>2.8563497918998073</v>
      </c>
      <c r="D47884">
        <v>21.400000000000034</v>
      </c>
      <c r="E47884">
        <v>93750000</v>
      </c>
    </row>
    <row r="47885" spans="1:5" x14ac:dyDescent="0.25">
      <c r="A47885" s="1" t="s">
        <v>93467</v>
      </c>
      <c r="B47885">
        <v>22.399999999999984</v>
      </c>
      <c r="C47885">
        <v>3.2922957696356749</v>
      </c>
      <c r="D47885">
        <v>22.300000000000047</v>
      </c>
      <c r="E47885">
        <v>78125000</v>
      </c>
    </row>
    <row r="47886" spans="1:5" x14ac:dyDescent="0.25">
      <c r="A47886" s="1" t="s">
        <v>93468</v>
      </c>
      <c r="B47886">
        <v>22.499999999999968</v>
      </c>
      <c r="C47886">
        <v>3.3079298336510838</v>
      </c>
      <c r="D47886">
        <v>22.400000000000048</v>
      </c>
      <c r="E47886">
        <v>78125000</v>
      </c>
    </row>
    <row r="47887" spans="1:5" x14ac:dyDescent="0.25">
      <c r="A47887" s="1" t="s">
        <v>93469</v>
      </c>
      <c r="B47887">
        <v>21.799999999999979</v>
      </c>
      <c r="C47887">
        <v>2.6700497742899096</v>
      </c>
      <c r="D47887">
        <v>21.700000000000038</v>
      </c>
      <c r="E47887">
        <v>93750000</v>
      </c>
    </row>
    <row r="47888" spans="1:5" x14ac:dyDescent="0.25">
      <c r="A47888" s="1" t="s">
        <v>93470</v>
      </c>
      <c r="B47888">
        <v>21.799999999999972</v>
      </c>
      <c r="C47888">
        <v>2.6911963787075579</v>
      </c>
      <c r="D47888">
        <v>21.700000000000038</v>
      </c>
      <c r="E47888">
        <v>109375000</v>
      </c>
    </row>
    <row r="47889" spans="1:5" x14ac:dyDescent="0.25">
      <c r="A47889" s="1" t="s">
        <v>93471</v>
      </c>
      <c r="B47889">
        <v>21.299999999999997</v>
      </c>
      <c r="C47889">
        <v>2.4350184723928998</v>
      </c>
      <c r="D47889">
        <v>21.200000000000031</v>
      </c>
      <c r="E47889">
        <v>93750000</v>
      </c>
    </row>
    <row r="47890" spans="1:5" x14ac:dyDescent="0.25">
      <c r="A47890" s="1" t="s">
        <v>93472</v>
      </c>
      <c r="B47890">
        <v>21.300000000000004</v>
      </c>
      <c r="C47890">
        <v>2.4692762894574822</v>
      </c>
      <c r="D47890">
        <v>21.200000000000031</v>
      </c>
      <c r="E47890">
        <v>93750000</v>
      </c>
    </row>
    <row r="47891" spans="1:5" x14ac:dyDescent="0.25">
      <c r="A47891" s="1" t="s">
        <v>93473</v>
      </c>
      <c r="B47891">
        <v>21.799999999999976</v>
      </c>
      <c r="C47891">
        <v>2.7101946745812358</v>
      </c>
      <c r="D47891">
        <v>21.700000000000038</v>
      </c>
      <c r="E47891">
        <v>78125000</v>
      </c>
    </row>
    <row r="47892" spans="1:5" x14ac:dyDescent="0.25">
      <c r="A47892" s="1" t="s">
        <v>93474</v>
      </c>
      <c r="B47892">
        <v>21.899999999999984</v>
      </c>
      <c r="C47892">
        <v>2.74803230340195</v>
      </c>
      <c r="D47892">
        <v>21.80000000000004</v>
      </c>
      <c r="E47892">
        <v>78125000</v>
      </c>
    </row>
    <row r="47893" spans="1:5" x14ac:dyDescent="0.25">
      <c r="A47893" s="1" t="s">
        <v>93475</v>
      </c>
      <c r="B47893">
        <v>21.299999999999976</v>
      </c>
      <c r="C47893">
        <v>2.3746162811371989</v>
      </c>
      <c r="D47893">
        <v>21.200000000000031</v>
      </c>
      <c r="E47893">
        <v>78125000</v>
      </c>
    </row>
    <row r="47894" spans="1:5" x14ac:dyDescent="0.25">
      <c r="A47894" s="1" t="s">
        <v>93476</v>
      </c>
      <c r="B47894">
        <v>21.299999999999979</v>
      </c>
      <c r="C47894">
        <v>2.3975373470077117</v>
      </c>
      <c r="D47894">
        <v>21.200000000000031</v>
      </c>
      <c r="E47894">
        <v>93750000</v>
      </c>
    </row>
    <row r="47895" spans="1:5" x14ac:dyDescent="0.25">
      <c r="A47895" s="1" t="s">
        <v>93477</v>
      </c>
      <c r="B47895">
        <v>20.999999999999975</v>
      </c>
      <c r="C47895">
        <v>2.8209885372322874</v>
      </c>
      <c r="D47895">
        <v>20.900000000000027</v>
      </c>
      <c r="E47895">
        <v>62500000</v>
      </c>
    </row>
    <row r="47896" spans="1:5" x14ac:dyDescent="0.25">
      <c r="A47896" s="1" t="s">
        <v>93478</v>
      </c>
      <c r="B47896">
        <v>21.000000000000007</v>
      </c>
      <c r="C47896">
        <v>2.8374688838364874</v>
      </c>
      <c r="D47896">
        <v>20.900000000000027</v>
      </c>
      <c r="E47896">
        <v>78125000</v>
      </c>
    </row>
    <row r="47897" spans="1:5" x14ac:dyDescent="0.25">
      <c r="A47897" s="1" t="s">
        <v>93479</v>
      </c>
      <c r="B47897">
        <v>22.495106588535389</v>
      </c>
      <c r="C47897">
        <v>8.0478961417902184</v>
      </c>
      <c r="D47897">
        <v>22.50000000000005</v>
      </c>
      <c r="E47897">
        <v>93750000</v>
      </c>
    </row>
    <row r="47898" spans="1:5" x14ac:dyDescent="0.25">
      <c r="A47898" s="1" t="s">
        <v>93480</v>
      </c>
      <c r="B47898">
        <v>22.593428895896281</v>
      </c>
      <c r="C47898">
        <v>9.3010820790770161</v>
      </c>
      <c r="D47898">
        <v>22.600000000000051</v>
      </c>
      <c r="E47898">
        <v>109375000</v>
      </c>
    </row>
    <row r="47899" spans="1:5" x14ac:dyDescent="0.25">
      <c r="A47899" s="1" t="s">
        <v>93483</v>
      </c>
      <c r="B47899">
        <v>23.400000000000009</v>
      </c>
      <c r="C47899">
        <v>3.5484582877339417</v>
      </c>
      <c r="D47899">
        <v>23.300000000000061</v>
      </c>
      <c r="E47899">
        <v>46875000</v>
      </c>
    </row>
    <row r="47900" spans="1:5" x14ac:dyDescent="0.25">
      <c r="A47900" s="1" t="s">
        <v>93484</v>
      </c>
      <c r="B47900">
        <v>23.399999999999984</v>
      </c>
      <c r="C47900">
        <v>3.4975896986499388</v>
      </c>
      <c r="D47900">
        <v>23.300000000000061</v>
      </c>
      <c r="E47900">
        <v>93750000</v>
      </c>
    </row>
    <row r="47901" spans="1:5" x14ac:dyDescent="0.25">
      <c r="A47901" s="1" t="s">
        <v>93485</v>
      </c>
      <c r="B47901">
        <v>22.800000000000008</v>
      </c>
      <c r="C47901">
        <v>3.9235196443690357</v>
      </c>
      <c r="D47901">
        <v>22.700000000000053</v>
      </c>
      <c r="E47901">
        <v>109375000</v>
      </c>
    </row>
    <row r="47902" spans="1:5" x14ac:dyDescent="0.25">
      <c r="A47902" s="1" t="s">
        <v>93486</v>
      </c>
      <c r="B47902">
        <v>22.800000000000015</v>
      </c>
      <c r="C47902">
        <v>3.8739748609528069</v>
      </c>
      <c r="D47902">
        <v>22.700000000000053</v>
      </c>
      <c r="E47902">
        <v>62500000</v>
      </c>
    </row>
    <row r="47903" spans="1:5" x14ac:dyDescent="0.25">
      <c r="A47903" s="1" t="s">
        <v>93487</v>
      </c>
      <c r="B47903">
        <v>20.699999999999996</v>
      </c>
      <c r="C47903">
        <v>3.38736614907004</v>
      </c>
      <c r="D47903">
        <v>20.600000000000023</v>
      </c>
      <c r="E47903">
        <v>78125000</v>
      </c>
    </row>
    <row r="47904" spans="1:5" x14ac:dyDescent="0.25">
      <c r="A47904" s="1" t="s">
        <v>93488</v>
      </c>
      <c r="B47904">
        <v>20.79999999999999</v>
      </c>
      <c r="C47904">
        <v>4.0565592909498847</v>
      </c>
      <c r="D47904">
        <v>20.700000000000024</v>
      </c>
      <c r="E47904">
        <v>15625000</v>
      </c>
    </row>
    <row r="47905" spans="1:5" x14ac:dyDescent="0.25">
      <c r="A47905" s="1" t="s">
        <v>93489</v>
      </c>
      <c r="B47905">
        <v>21.199999999999974</v>
      </c>
      <c r="C47905">
        <v>2.6334424098019418</v>
      </c>
      <c r="D47905">
        <v>21.10000000000003</v>
      </c>
      <c r="E47905">
        <v>62500000</v>
      </c>
    </row>
    <row r="47906" spans="1:5" x14ac:dyDescent="0.25">
      <c r="A47906" s="1" t="s">
        <v>93490</v>
      </c>
      <c r="B47906">
        <v>21.199999999999996</v>
      </c>
      <c r="C47906">
        <v>2.6525996201402542</v>
      </c>
      <c r="D47906">
        <v>21.10000000000003</v>
      </c>
      <c r="E47906">
        <v>109375000</v>
      </c>
    </row>
    <row r="47907" spans="1:5" x14ac:dyDescent="0.25">
      <c r="A47907" s="1" t="s">
        <v>93491</v>
      </c>
      <c r="B47907">
        <v>20.699999999999978</v>
      </c>
      <c r="C47907">
        <v>1.974984336937085</v>
      </c>
      <c r="D47907">
        <v>20.600000000000023</v>
      </c>
      <c r="E47907">
        <v>93750000</v>
      </c>
    </row>
    <row r="47908" spans="1:5" x14ac:dyDescent="0.25">
      <c r="A47908" s="1" t="s">
        <v>93492</v>
      </c>
      <c r="B47908">
        <v>20.799999999999983</v>
      </c>
      <c r="C47908">
        <v>2.002686882242509</v>
      </c>
      <c r="D47908">
        <v>20.700000000000024</v>
      </c>
      <c r="E47908">
        <v>109375000</v>
      </c>
    </row>
    <row r="47909" spans="1:5" x14ac:dyDescent="0.25">
      <c r="A47909" s="1" t="s">
        <v>93493</v>
      </c>
      <c r="B47909">
        <v>20.399999999999991</v>
      </c>
      <c r="C47909">
        <v>1.4286212221790833</v>
      </c>
      <c r="D47909">
        <v>20.300000000000018</v>
      </c>
      <c r="E47909">
        <v>62500000</v>
      </c>
    </row>
    <row r="47910" spans="1:5" x14ac:dyDescent="0.25">
      <c r="A47910" s="1" t="s">
        <v>93494</v>
      </c>
      <c r="B47910">
        <v>20.400000000000013</v>
      </c>
      <c r="C47910">
        <v>1.4630879683989919</v>
      </c>
      <c r="D47910">
        <v>20.300000000000018</v>
      </c>
      <c r="E47910">
        <v>93750000</v>
      </c>
    </row>
    <row r="47911" spans="1:5" x14ac:dyDescent="0.25">
      <c r="A47911" s="1" t="s">
        <v>93495</v>
      </c>
      <c r="B47911">
        <v>21.199999999999989</v>
      </c>
      <c r="C47911">
        <v>2.5310022011505202</v>
      </c>
      <c r="D47911">
        <v>21.10000000000003</v>
      </c>
      <c r="E47911">
        <v>109375000</v>
      </c>
    </row>
    <row r="47912" spans="1:5" x14ac:dyDescent="0.25">
      <c r="A47912" s="1" t="s">
        <v>93496</v>
      </c>
      <c r="B47912">
        <v>21.299999999999983</v>
      </c>
      <c r="C47912">
        <v>2.5239912728866463</v>
      </c>
      <c r="D47912">
        <v>21.200000000000031</v>
      </c>
      <c r="E47912">
        <v>109375000</v>
      </c>
    </row>
    <row r="47913" spans="1:5" x14ac:dyDescent="0.25">
      <c r="A47913" s="1" t="s">
        <v>93499</v>
      </c>
      <c r="B47913">
        <v>21.699999999999992</v>
      </c>
      <c r="C47913">
        <v>7.0573979706738914</v>
      </c>
      <c r="D47913">
        <v>21.600000000000037</v>
      </c>
      <c r="E47913">
        <v>93750000</v>
      </c>
    </row>
    <row r="47914" spans="1:5" x14ac:dyDescent="0.25">
      <c r="A47914" s="1" t="s">
        <v>93500</v>
      </c>
      <c r="B47914">
        <v>21.699999999999982</v>
      </c>
      <c r="C47914">
        <v>4.7662352613071803</v>
      </c>
      <c r="D47914">
        <v>21.600000000000037</v>
      </c>
      <c r="E47914">
        <v>62500000</v>
      </c>
    </row>
    <row r="47915" spans="1:5" x14ac:dyDescent="0.25">
      <c r="A47915" s="1" t="s">
        <v>93501</v>
      </c>
      <c r="B47915">
        <v>21.199999999999982</v>
      </c>
      <c r="C47915">
        <v>2.5956929786882261</v>
      </c>
      <c r="D47915">
        <v>21.10000000000003</v>
      </c>
      <c r="E47915">
        <v>125000000</v>
      </c>
    </row>
    <row r="47916" spans="1:5" x14ac:dyDescent="0.25">
      <c r="A47916" s="1" t="s">
        <v>93502</v>
      </c>
      <c r="B47916">
        <v>21.199999999999996</v>
      </c>
      <c r="C47916">
        <v>2.6058234735495454</v>
      </c>
      <c r="D47916">
        <v>21.10000000000003</v>
      </c>
      <c r="E47916">
        <v>140625000</v>
      </c>
    </row>
    <row r="47917" spans="1:5" x14ac:dyDescent="0.25">
      <c r="A47917" s="1" t="s">
        <v>93503</v>
      </c>
      <c r="B47917">
        <v>20.699999999999992</v>
      </c>
      <c r="C47917">
        <v>1.9443564827048907</v>
      </c>
      <c r="D47917">
        <v>20.600000000000023</v>
      </c>
      <c r="E47917">
        <v>78125000</v>
      </c>
    </row>
    <row r="47918" spans="1:5" x14ac:dyDescent="0.25">
      <c r="A47918" s="1" t="s">
        <v>93504</v>
      </c>
      <c r="B47918">
        <v>20.699999999999996</v>
      </c>
      <c r="C47918">
        <v>1.9554657486833045</v>
      </c>
      <c r="D47918">
        <v>20.600000000000023</v>
      </c>
      <c r="E47918">
        <v>109375000</v>
      </c>
    </row>
    <row r="47919" spans="1:5" x14ac:dyDescent="0.25">
      <c r="A47919" s="1" t="s">
        <v>93505</v>
      </c>
      <c r="B47919">
        <v>22.8</v>
      </c>
      <c r="C47919">
        <v>3.7710708080652227</v>
      </c>
      <c r="D47919">
        <v>22.700000000000053</v>
      </c>
      <c r="E47919">
        <v>93750000</v>
      </c>
    </row>
    <row r="47920" spans="1:5" x14ac:dyDescent="0.25">
      <c r="A47920" s="1" t="s">
        <v>93506</v>
      </c>
      <c r="B47920">
        <v>22.800000000000018</v>
      </c>
      <c r="C47920">
        <v>3.6981883414823926</v>
      </c>
      <c r="D47920">
        <v>22.700000000000053</v>
      </c>
      <c r="E47920">
        <v>78125000</v>
      </c>
    </row>
    <row r="47921" spans="1:5" x14ac:dyDescent="0.25">
      <c r="A47921" s="1" t="s">
        <v>93507</v>
      </c>
      <c r="B47921">
        <v>20.800000000000015</v>
      </c>
      <c r="C47921">
        <v>4.4970236903888949</v>
      </c>
      <c r="D47921">
        <v>20.700000000000024</v>
      </c>
      <c r="E47921">
        <v>93750000</v>
      </c>
    </row>
    <row r="47922" spans="1:5" x14ac:dyDescent="0.25">
      <c r="A47922" s="1" t="s">
        <v>93508</v>
      </c>
      <c r="B47922">
        <v>24.460372606015273</v>
      </c>
      <c r="C47922">
        <v>11.419606648397153</v>
      </c>
      <c r="D47922">
        <v>29.900000000000155</v>
      </c>
      <c r="E47922">
        <v>109375000</v>
      </c>
    </row>
    <row r="47923" spans="1:5" x14ac:dyDescent="0.25">
      <c r="A47923" s="1" t="s">
        <v>93509</v>
      </c>
      <c r="B47923">
        <v>20.399999999999999</v>
      </c>
      <c r="C47923">
        <v>1.7360623143628708</v>
      </c>
      <c r="D47923">
        <v>20.300000000000018</v>
      </c>
      <c r="E47923">
        <v>93750000</v>
      </c>
    </row>
    <row r="47924" spans="1:5" x14ac:dyDescent="0.25">
      <c r="A47924" s="1" t="s">
        <v>93510</v>
      </c>
      <c r="B47924">
        <v>20.399999999999991</v>
      </c>
      <c r="C47924">
        <v>1.7642343461279117</v>
      </c>
      <c r="D47924">
        <v>20.300000000000018</v>
      </c>
      <c r="E47924">
        <v>78125000</v>
      </c>
    </row>
    <row r="47925" spans="1:5" x14ac:dyDescent="0.25">
      <c r="A47925" s="1" t="s">
        <v>93511</v>
      </c>
      <c r="B47925">
        <v>21.499999999999972</v>
      </c>
      <c r="C47925">
        <v>2.9696470099495125</v>
      </c>
      <c r="D47925">
        <v>21.400000000000034</v>
      </c>
      <c r="E47925">
        <v>78125000</v>
      </c>
    </row>
    <row r="47926" spans="1:5" x14ac:dyDescent="0.25">
      <c r="A47926" s="1" t="s">
        <v>93512</v>
      </c>
      <c r="B47926">
        <v>21.500000000000004</v>
      </c>
      <c r="C47926">
        <v>2.9557695662503067</v>
      </c>
      <c r="D47926">
        <v>21.400000000000034</v>
      </c>
      <c r="E47926">
        <v>109375000</v>
      </c>
    </row>
    <row r="47927" spans="1:5" x14ac:dyDescent="0.25">
      <c r="A47927" s="1" t="s">
        <v>93515</v>
      </c>
      <c r="B47927">
        <v>23.199999999999985</v>
      </c>
      <c r="C47927">
        <v>4.0999280171726191</v>
      </c>
      <c r="D47927">
        <v>23.100000000000058</v>
      </c>
      <c r="E47927">
        <v>109375000</v>
      </c>
    </row>
    <row r="47928" spans="1:5" x14ac:dyDescent="0.25">
      <c r="A47928" s="1" t="s">
        <v>93516</v>
      </c>
      <c r="B47928">
        <v>23.29999999999999</v>
      </c>
      <c r="C47928">
        <v>3.942252664709422</v>
      </c>
      <c r="D47928">
        <v>23.20000000000006</v>
      </c>
      <c r="E47928">
        <v>93750000</v>
      </c>
    </row>
    <row r="47929" spans="1:5" x14ac:dyDescent="0.25">
      <c r="A47929" s="1" t="s">
        <v>93517</v>
      </c>
      <c r="B47929">
        <v>22.599999999999998</v>
      </c>
      <c r="C47929">
        <v>3.4014910944163788</v>
      </c>
      <c r="D47929">
        <v>22.50000000000005</v>
      </c>
      <c r="E47929">
        <v>109375000</v>
      </c>
    </row>
    <row r="47930" spans="1:5" x14ac:dyDescent="0.25">
      <c r="A47930" s="1" t="s">
        <v>93518</v>
      </c>
      <c r="B47930">
        <v>22.699999999999971</v>
      </c>
      <c r="C47930">
        <v>3.4406378954970029</v>
      </c>
      <c r="D47930">
        <v>22.600000000000051</v>
      </c>
      <c r="E47930">
        <v>62500000</v>
      </c>
    </row>
    <row r="47931" spans="1:5" x14ac:dyDescent="0.25">
      <c r="A47931" s="1" t="s">
        <v>93519</v>
      </c>
      <c r="B47931">
        <v>22.09999999999998</v>
      </c>
      <c r="C47931">
        <v>3.3422561839149028</v>
      </c>
      <c r="D47931">
        <v>22.000000000000043</v>
      </c>
      <c r="E47931">
        <v>78125000</v>
      </c>
    </row>
    <row r="47932" spans="1:5" x14ac:dyDescent="0.25">
      <c r="A47932" s="1" t="s">
        <v>93520</v>
      </c>
      <c r="B47932">
        <v>22.199999999999971</v>
      </c>
      <c r="C47932">
        <v>3.4024608303715471</v>
      </c>
      <c r="D47932">
        <v>22.100000000000044</v>
      </c>
      <c r="E47932">
        <v>93750000</v>
      </c>
    </row>
    <row r="47933" spans="1:5" x14ac:dyDescent="0.25">
      <c r="A47933" s="1" t="s">
        <v>93521</v>
      </c>
      <c r="B47933">
        <v>22.599999999999987</v>
      </c>
      <c r="C47933">
        <v>3.4321621358484231</v>
      </c>
      <c r="D47933">
        <v>22.50000000000005</v>
      </c>
      <c r="E47933">
        <v>78125000</v>
      </c>
    </row>
    <row r="47934" spans="1:5" x14ac:dyDescent="0.25">
      <c r="A47934" s="1" t="s">
        <v>93522</v>
      </c>
      <c r="B47934">
        <v>22.699999999999982</v>
      </c>
      <c r="C47934">
        <v>3.4834798645070091</v>
      </c>
      <c r="D47934">
        <v>22.600000000000051</v>
      </c>
      <c r="E47934">
        <v>109375000</v>
      </c>
    </row>
    <row r="47935" spans="1:5" x14ac:dyDescent="0.25">
      <c r="A47935" s="1" t="s">
        <v>93523</v>
      </c>
      <c r="B47935">
        <v>22.099999999999994</v>
      </c>
      <c r="C47935">
        <v>3.267788066253889</v>
      </c>
      <c r="D47935">
        <v>22.000000000000043</v>
      </c>
      <c r="E47935">
        <v>93750000</v>
      </c>
    </row>
    <row r="47936" spans="1:5" x14ac:dyDescent="0.25">
      <c r="A47936" s="1" t="s">
        <v>93524</v>
      </c>
      <c r="B47936">
        <v>22.199999999999982</v>
      </c>
      <c r="C47936">
        <v>3.3120581676497709</v>
      </c>
      <c r="D47936">
        <v>22.100000000000044</v>
      </c>
      <c r="E47936">
        <v>109375000</v>
      </c>
    </row>
    <row r="47937" spans="1:5" x14ac:dyDescent="0.25">
      <c r="A47937" s="1" t="s">
        <v>93525</v>
      </c>
      <c r="B47937">
        <v>21.8</v>
      </c>
      <c r="C47937">
        <v>3.9961360873480061</v>
      </c>
      <c r="D47937">
        <v>21.700000000000038</v>
      </c>
      <c r="E47937">
        <v>78125000</v>
      </c>
    </row>
    <row r="47938" spans="1:5" x14ac:dyDescent="0.25">
      <c r="A47938" s="1" t="s">
        <v>93526</v>
      </c>
      <c r="B47938">
        <v>21.899999999999988</v>
      </c>
      <c r="C47938">
        <v>4.068887229900497</v>
      </c>
      <c r="D47938">
        <v>21.80000000000004</v>
      </c>
      <c r="E47938">
        <v>62500000</v>
      </c>
    </row>
    <row r="47939" spans="1:5" x14ac:dyDescent="0.25">
      <c r="A47939" s="1" t="s">
        <v>93527</v>
      </c>
      <c r="B47939">
        <v>23.883753632710299</v>
      </c>
      <c r="C47939">
        <v>8.7924904864469262</v>
      </c>
      <c r="D47939">
        <v>24.60000000000008</v>
      </c>
      <c r="E47939">
        <v>78125000</v>
      </c>
    </row>
    <row r="47940" spans="1:5" x14ac:dyDescent="0.25">
      <c r="A47940" s="1" t="s">
        <v>93528</v>
      </c>
      <c r="B47940">
        <v>23.221505766737977</v>
      </c>
      <c r="C47940">
        <v>6.5562646410856935</v>
      </c>
      <c r="D47940">
        <v>23.600000000000065</v>
      </c>
      <c r="E47940">
        <v>78125000</v>
      </c>
    </row>
    <row r="47941" spans="1:5" x14ac:dyDescent="0.25">
      <c r="A47941" s="1" t="s">
        <v>93533</v>
      </c>
      <c r="B47941">
        <v>24</v>
      </c>
      <c r="C47941">
        <v>4.7627750943883118</v>
      </c>
      <c r="D47941">
        <v>23.90000000000007</v>
      </c>
      <c r="E47941">
        <v>109375000</v>
      </c>
    </row>
    <row r="47942" spans="1:5" x14ac:dyDescent="0.25">
      <c r="A47942" s="1" t="s">
        <v>93534</v>
      </c>
      <c r="B47942">
        <v>24.1</v>
      </c>
      <c r="C47942">
        <v>4.7341485974498747</v>
      </c>
      <c r="D47942">
        <v>24.000000000000071</v>
      </c>
      <c r="E47942">
        <v>109375000</v>
      </c>
    </row>
    <row r="47943" spans="1:5" x14ac:dyDescent="0.25">
      <c r="A47943" s="1" t="s">
        <v>93535</v>
      </c>
      <c r="B47943">
        <v>20.799999999999969</v>
      </c>
      <c r="C47943">
        <v>3.6176752004150199</v>
      </c>
      <c r="D47943">
        <v>20.700000000000024</v>
      </c>
      <c r="E47943">
        <v>78125000</v>
      </c>
    </row>
    <row r="47944" spans="1:5" x14ac:dyDescent="0.25">
      <c r="A47944" s="1" t="s">
        <v>93536</v>
      </c>
      <c r="B47944">
        <v>20.799999999999965</v>
      </c>
      <c r="C47944">
        <v>4.2852286989311157</v>
      </c>
      <c r="D47944">
        <v>20.700000000000024</v>
      </c>
      <c r="E47944">
        <v>93750000</v>
      </c>
    </row>
    <row r="47945" spans="1:5" x14ac:dyDescent="0.25">
      <c r="A47945" s="1" t="s">
        <v>93537</v>
      </c>
      <c r="B47945">
        <v>21.599999999999966</v>
      </c>
      <c r="C47945">
        <v>3.2358573795842296</v>
      </c>
      <c r="D47945">
        <v>21.500000000000036</v>
      </c>
      <c r="E47945">
        <v>93750000</v>
      </c>
    </row>
    <row r="47946" spans="1:5" x14ac:dyDescent="0.25">
      <c r="A47946" s="1" t="s">
        <v>93538</v>
      </c>
      <c r="B47946">
        <v>21.599999999999962</v>
      </c>
      <c r="C47946">
        <v>3.2676233835313728</v>
      </c>
      <c r="D47946">
        <v>21.500000000000036</v>
      </c>
      <c r="E47946">
        <v>78125000</v>
      </c>
    </row>
    <row r="47947" spans="1:5" x14ac:dyDescent="0.25">
      <c r="A47947" s="1" t="s">
        <v>93539</v>
      </c>
      <c r="B47947">
        <v>21.199999999999935</v>
      </c>
      <c r="C47947">
        <v>2.7413997545915034</v>
      </c>
      <c r="D47947">
        <v>21.10000000000003</v>
      </c>
      <c r="E47947">
        <v>78125000</v>
      </c>
    </row>
    <row r="47948" spans="1:5" x14ac:dyDescent="0.25">
      <c r="A47948" s="1" t="s">
        <v>93540</v>
      </c>
      <c r="B47948">
        <v>21.199999999999992</v>
      </c>
      <c r="C47948">
        <v>2.7908087747038541</v>
      </c>
      <c r="D47948">
        <v>21.10000000000003</v>
      </c>
      <c r="E47948">
        <v>93750000</v>
      </c>
    </row>
    <row r="47949" spans="1:5" x14ac:dyDescent="0.25">
      <c r="A47949" s="1" t="s">
        <v>93541</v>
      </c>
      <c r="B47949">
        <v>20.799999999999965</v>
      </c>
      <c r="C47949">
        <v>2.4518680080122457</v>
      </c>
      <c r="D47949">
        <v>20.700000000000024</v>
      </c>
      <c r="E47949">
        <v>93750000</v>
      </c>
    </row>
    <row r="47950" spans="1:5" x14ac:dyDescent="0.25">
      <c r="A47950" s="1" t="s">
        <v>93542</v>
      </c>
      <c r="B47950">
        <v>20.799999999999986</v>
      </c>
      <c r="C47950">
        <v>2.5238851663313704</v>
      </c>
      <c r="D47950">
        <v>20.700000000000024</v>
      </c>
      <c r="E47950">
        <v>78125000</v>
      </c>
    </row>
    <row r="47951" spans="1:5" x14ac:dyDescent="0.25">
      <c r="A47951" s="1" t="s">
        <v>93543</v>
      </c>
      <c r="B47951">
        <v>21.599999999999962</v>
      </c>
      <c r="C47951">
        <v>3.0399247948651795</v>
      </c>
      <c r="D47951">
        <v>21.500000000000036</v>
      </c>
      <c r="E47951">
        <v>62500000</v>
      </c>
    </row>
    <row r="47952" spans="1:5" x14ac:dyDescent="0.25">
      <c r="A47952" s="1" t="s">
        <v>93544</v>
      </c>
      <c r="B47952">
        <v>21.699999999999964</v>
      </c>
      <c r="C47952">
        <v>3.0483690494000202</v>
      </c>
      <c r="D47952">
        <v>21.600000000000037</v>
      </c>
      <c r="E47952">
        <v>78125000</v>
      </c>
    </row>
    <row r="47953" spans="1:5" x14ac:dyDescent="0.25">
      <c r="A47953" s="1" t="s">
        <v>93547</v>
      </c>
      <c r="B47953">
        <v>22.09999999999998</v>
      </c>
      <c r="C47953">
        <v>8.8926117754799332</v>
      </c>
      <c r="D47953">
        <v>22.000000000000043</v>
      </c>
      <c r="E47953">
        <v>109375000</v>
      </c>
    </row>
    <row r="47954" spans="1:5" x14ac:dyDescent="0.25">
      <c r="A47954" s="1" t="s">
        <v>93548</v>
      </c>
      <c r="B47954">
        <v>22.099999999999959</v>
      </c>
      <c r="C47954">
        <v>6.8184113826906341</v>
      </c>
      <c r="D47954">
        <v>22.000000000000043</v>
      </c>
      <c r="E47954">
        <v>109375000</v>
      </c>
    </row>
    <row r="47955" spans="1:5" x14ac:dyDescent="0.25">
      <c r="A47955" s="1" t="s">
        <v>93549</v>
      </c>
      <c r="B47955">
        <v>21.599999999999987</v>
      </c>
      <c r="C47955">
        <v>3.2136052504931762</v>
      </c>
      <c r="D47955">
        <v>21.500000000000036</v>
      </c>
      <c r="E47955">
        <v>109375000</v>
      </c>
    </row>
    <row r="47956" spans="1:5" x14ac:dyDescent="0.25">
      <c r="A47956" s="1" t="s">
        <v>93550</v>
      </c>
      <c r="B47956">
        <v>21.699999999999996</v>
      </c>
      <c r="C47956">
        <v>3.2451655356117257</v>
      </c>
      <c r="D47956">
        <v>21.600000000000037</v>
      </c>
      <c r="E47956">
        <v>93750000</v>
      </c>
    </row>
    <row r="47957" spans="1:5" x14ac:dyDescent="0.25">
      <c r="A47957" s="1" t="s">
        <v>93551</v>
      </c>
      <c r="B47957">
        <v>21.199999999999978</v>
      </c>
      <c r="C47957">
        <v>2.7317641577792235</v>
      </c>
      <c r="D47957">
        <v>21.10000000000003</v>
      </c>
      <c r="E47957">
        <v>109375000</v>
      </c>
    </row>
    <row r="47958" spans="1:5" x14ac:dyDescent="0.25">
      <c r="A47958" s="1" t="s">
        <v>93552</v>
      </c>
      <c r="B47958">
        <v>21.199999999999971</v>
      </c>
      <c r="C47958">
        <v>2.7805401457015559</v>
      </c>
      <c r="D47958">
        <v>21.10000000000003</v>
      </c>
      <c r="E47958">
        <v>78125000</v>
      </c>
    </row>
    <row r="47959" spans="1:5" x14ac:dyDescent="0.25">
      <c r="A47959" s="1" t="s">
        <v>93553</v>
      </c>
      <c r="B47959">
        <v>23.999999999999986</v>
      </c>
      <c r="C47959">
        <v>4.5846514337200448</v>
      </c>
      <c r="D47959">
        <v>23.90000000000007</v>
      </c>
      <c r="E47959">
        <v>78125000</v>
      </c>
    </row>
    <row r="47960" spans="1:5" x14ac:dyDescent="0.25">
      <c r="A47960" s="1" t="s">
        <v>93554</v>
      </c>
      <c r="B47960">
        <v>23.999999999999996</v>
      </c>
      <c r="C47960">
        <v>5.0280672676407878</v>
      </c>
      <c r="D47960">
        <v>23.90000000000007</v>
      </c>
      <c r="E47960">
        <v>109375000</v>
      </c>
    </row>
    <row r="47961" spans="1:5" x14ac:dyDescent="0.25">
      <c r="A47961" s="1" t="s">
        <v>93555</v>
      </c>
      <c r="B47961">
        <v>20.899999999999959</v>
      </c>
      <c r="C47961">
        <v>5.2159801993232531</v>
      </c>
      <c r="D47961">
        <v>20.800000000000026</v>
      </c>
      <c r="E47961">
        <v>62500000</v>
      </c>
    </row>
    <row r="47962" spans="1:5" x14ac:dyDescent="0.25">
      <c r="A47962" s="1" t="s">
        <v>93556</v>
      </c>
      <c r="B47962">
        <v>21.858256529647221</v>
      </c>
      <c r="C47962">
        <v>6.5048133538411568</v>
      </c>
      <c r="D47962">
        <v>22.800000000000054</v>
      </c>
      <c r="E47962">
        <v>78125000</v>
      </c>
    </row>
    <row r="47963" spans="1:5" x14ac:dyDescent="0.25">
      <c r="A47963" s="1" t="s">
        <v>93557</v>
      </c>
      <c r="B47963">
        <v>20.399999999999974</v>
      </c>
      <c r="C47963">
        <v>1.9461625374000606</v>
      </c>
      <c r="D47963">
        <v>20.300000000000018</v>
      </c>
      <c r="E47963">
        <v>93750000</v>
      </c>
    </row>
    <row r="47964" spans="1:5" x14ac:dyDescent="0.25">
      <c r="A47964" s="1" t="s">
        <v>93558</v>
      </c>
      <c r="B47964">
        <v>20.499999999999975</v>
      </c>
      <c r="C47964">
        <v>1.9789284037447747</v>
      </c>
      <c r="D47964">
        <v>20.40000000000002</v>
      </c>
      <c r="E47964">
        <v>46875000</v>
      </c>
    </row>
    <row r="47965" spans="1:5" x14ac:dyDescent="0.25">
      <c r="A47965" s="1" t="s">
        <v>93559</v>
      </c>
      <c r="B47965">
        <v>21.799999999999958</v>
      </c>
      <c r="C47965">
        <v>3.4031540204957209</v>
      </c>
      <c r="D47965">
        <v>21.700000000000038</v>
      </c>
      <c r="E47965">
        <v>46875000</v>
      </c>
    </row>
    <row r="47966" spans="1:5" x14ac:dyDescent="0.25">
      <c r="A47966" s="1" t="s">
        <v>93560</v>
      </c>
      <c r="B47966">
        <v>21.899999999999981</v>
      </c>
      <c r="C47966">
        <v>3.3988129191746785</v>
      </c>
      <c r="D47966">
        <v>21.80000000000004</v>
      </c>
      <c r="E47966">
        <v>62500000</v>
      </c>
    </row>
    <row r="47967" spans="1:5" x14ac:dyDescent="0.25">
      <c r="A47967" s="1" t="s">
        <v>93611</v>
      </c>
      <c r="B47967">
        <v>22.149999999999917</v>
      </c>
      <c r="C47967">
        <v>3.8607245882565424</v>
      </c>
      <c r="D47967">
        <v>22.100000000000044</v>
      </c>
      <c r="E47967">
        <v>109375000</v>
      </c>
    </row>
    <row r="47968" spans="1:5" x14ac:dyDescent="0.25">
      <c r="A47968" s="1" t="s">
        <v>93612</v>
      </c>
      <c r="B47968">
        <v>22.15000000000002</v>
      </c>
      <c r="C47968">
        <v>3.8263792564878725</v>
      </c>
      <c r="D47968">
        <v>22.100000000000044</v>
      </c>
      <c r="E47968">
        <v>93750000</v>
      </c>
    </row>
    <row r="47969" spans="1:5" x14ac:dyDescent="0.25">
      <c r="A47969" s="1" t="s">
        <v>93613</v>
      </c>
      <c r="B47969">
        <v>21.649999999999928</v>
      </c>
      <c r="C47969">
        <v>3.6649405584487016</v>
      </c>
      <c r="D47969">
        <v>21.600000000000037</v>
      </c>
      <c r="E47969">
        <v>62500000</v>
      </c>
    </row>
    <row r="47970" spans="1:5" x14ac:dyDescent="0.25">
      <c r="A47970" s="1" t="s">
        <v>93614</v>
      </c>
      <c r="B47970">
        <v>21.750000000000071</v>
      </c>
      <c r="C47970">
        <v>3.6513283356979422</v>
      </c>
      <c r="D47970">
        <v>21.700000000000038</v>
      </c>
      <c r="E47970">
        <v>93750000</v>
      </c>
    </row>
    <row r="47971" spans="1:5" x14ac:dyDescent="0.25">
      <c r="A47971" s="1" t="s">
        <v>93615</v>
      </c>
      <c r="B47971">
        <v>21.399999999999938</v>
      </c>
      <c r="C47971">
        <v>4.0812315699888018</v>
      </c>
      <c r="D47971">
        <v>21.300000000000033</v>
      </c>
      <c r="E47971">
        <v>109375000</v>
      </c>
    </row>
    <row r="47972" spans="1:5" x14ac:dyDescent="0.25">
      <c r="A47972" s="1" t="s">
        <v>93616</v>
      </c>
      <c r="B47972">
        <v>21.400000000000055</v>
      </c>
      <c r="C47972">
        <v>4.1092504025828624</v>
      </c>
      <c r="D47972">
        <v>21.300000000000033</v>
      </c>
      <c r="E47972">
        <v>46875000</v>
      </c>
    </row>
    <row r="47973" spans="1:5" x14ac:dyDescent="0.25">
      <c r="A47973" s="1" t="s">
        <v>93617</v>
      </c>
      <c r="B47973">
        <v>22.550000000000075</v>
      </c>
      <c r="C47973">
        <v>4.3381541806407142</v>
      </c>
      <c r="D47973">
        <v>22.50000000000005</v>
      </c>
      <c r="E47973">
        <v>46875000</v>
      </c>
    </row>
    <row r="47974" spans="1:5" x14ac:dyDescent="0.25">
      <c r="A47974" s="1" t="s">
        <v>93618</v>
      </c>
      <c r="B47974">
        <v>22.649999999999899</v>
      </c>
      <c r="C47974">
        <v>4.2563907800937617</v>
      </c>
      <c r="D47974">
        <v>22.600000000000051</v>
      </c>
      <c r="E47974">
        <v>93750000</v>
      </c>
    </row>
    <row r="47975" spans="1:5" x14ac:dyDescent="0.25">
      <c r="A47975" s="1" t="s">
        <v>93619</v>
      </c>
      <c r="B47975">
        <v>22.149999999999913</v>
      </c>
      <c r="C47975">
        <v>3.9389513451846945</v>
      </c>
      <c r="D47975">
        <v>22.100000000000044</v>
      </c>
      <c r="E47975">
        <v>46875000</v>
      </c>
    </row>
    <row r="47976" spans="1:5" x14ac:dyDescent="0.25">
      <c r="A47976" s="1" t="s">
        <v>93620</v>
      </c>
      <c r="B47976">
        <v>22.150000000000048</v>
      </c>
      <c r="C47976">
        <v>3.926401935970651</v>
      </c>
      <c r="D47976">
        <v>22.100000000000044</v>
      </c>
      <c r="E47976">
        <v>62500000</v>
      </c>
    </row>
    <row r="47977" spans="1:5" x14ac:dyDescent="0.25">
      <c r="A47977" s="1" t="s">
        <v>93621</v>
      </c>
      <c r="B47977">
        <v>21.750000000000046</v>
      </c>
      <c r="C47977">
        <v>3.6276127542947672</v>
      </c>
      <c r="D47977">
        <v>21.700000000000038</v>
      </c>
      <c r="E47977">
        <v>62500000</v>
      </c>
    </row>
    <row r="47978" spans="1:5" x14ac:dyDescent="0.25">
      <c r="A47978" s="1" t="s">
        <v>93622</v>
      </c>
      <c r="B47978">
        <v>21.750000000000057</v>
      </c>
      <c r="C47978">
        <v>3.6381000778828319</v>
      </c>
      <c r="D47978">
        <v>21.700000000000038</v>
      </c>
      <c r="E47978">
        <v>93750000</v>
      </c>
    </row>
    <row r="47979" spans="1:5" x14ac:dyDescent="0.25">
      <c r="A47979" s="1" t="s">
        <v>93623</v>
      </c>
      <c r="B47979">
        <v>23.199999999999921</v>
      </c>
      <c r="C47979">
        <v>7.272212708865351</v>
      </c>
      <c r="D47979">
        <v>23.500000000000064</v>
      </c>
      <c r="E47979">
        <v>78125000</v>
      </c>
    </row>
    <row r="47980" spans="1:5" x14ac:dyDescent="0.25">
      <c r="A47980" s="1" t="s">
        <v>93624</v>
      </c>
      <c r="B47980">
        <v>23.200000000000045</v>
      </c>
      <c r="C47980">
        <v>7.2694804137976945</v>
      </c>
      <c r="D47980">
        <v>23.500000000000064</v>
      </c>
      <c r="E47980">
        <v>78125000</v>
      </c>
    </row>
    <row r="47981" spans="1:5" x14ac:dyDescent="0.25">
      <c r="A47981" s="1" t="s">
        <v>93627</v>
      </c>
      <c r="B47981">
        <v>24.299999999999937</v>
      </c>
      <c r="C47981">
        <v>7.191707223064892</v>
      </c>
      <c r="D47981">
        <v>24.60000000000008</v>
      </c>
      <c r="E47981">
        <v>93750000</v>
      </c>
    </row>
    <row r="47982" spans="1:5" x14ac:dyDescent="0.25">
      <c r="A47982" s="1" t="s">
        <v>93628</v>
      </c>
      <c r="B47982">
        <v>24.400000000000055</v>
      </c>
      <c r="C47982">
        <v>7.1472772595480585</v>
      </c>
      <c r="D47982">
        <v>24.700000000000081</v>
      </c>
      <c r="E47982">
        <v>125000000</v>
      </c>
    </row>
    <row r="47983" spans="1:5" x14ac:dyDescent="0.25">
      <c r="A47983" s="1" t="s">
        <v>93629</v>
      </c>
      <c r="B47983">
        <v>20.599999999999962</v>
      </c>
      <c r="C47983">
        <v>2.6432794288675399</v>
      </c>
      <c r="D47983">
        <v>20.500000000000021</v>
      </c>
      <c r="E47983">
        <v>62500000</v>
      </c>
    </row>
    <row r="47984" spans="1:5" x14ac:dyDescent="0.25">
      <c r="A47984" s="1" t="s">
        <v>93630</v>
      </c>
      <c r="B47984">
        <v>20.69999999999991</v>
      </c>
      <c r="C47984">
        <v>2.644392909303984</v>
      </c>
      <c r="D47984">
        <v>20.600000000000023</v>
      </c>
      <c r="E47984">
        <v>93750000</v>
      </c>
    </row>
    <row r="47985" spans="1:5" x14ac:dyDescent="0.25">
      <c r="A47985" s="1" t="s">
        <v>93631</v>
      </c>
      <c r="B47985">
        <v>20.600000000000041</v>
      </c>
      <c r="C47985">
        <v>3.1318627415086082</v>
      </c>
      <c r="D47985">
        <v>20.500000000000021</v>
      </c>
      <c r="E47985">
        <v>78125000</v>
      </c>
    </row>
    <row r="47986" spans="1:5" x14ac:dyDescent="0.25">
      <c r="A47986" s="1" t="s">
        <v>93632</v>
      </c>
      <c r="B47986">
        <v>20.700000000000095</v>
      </c>
      <c r="C47986">
        <v>3.1614524321650936</v>
      </c>
      <c r="D47986">
        <v>20.600000000000023</v>
      </c>
      <c r="E47986">
        <v>62500000</v>
      </c>
    </row>
    <row r="47987" spans="1:5" x14ac:dyDescent="0.25">
      <c r="A47987" s="1" t="s">
        <v>93633</v>
      </c>
      <c r="B47987">
        <v>21.499999999999886</v>
      </c>
      <c r="C47987">
        <v>3.2956920047635148</v>
      </c>
      <c r="D47987">
        <v>21.400000000000034</v>
      </c>
      <c r="E47987">
        <v>93750000</v>
      </c>
    </row>
    <row r="47988" spans="1:5" x14ac:dyDescent="0.25">
      <c r="A47988" s="1" t="s">
        <v>93634</v>
      </c>
      <c r="B47988">
        <v>21.599999999999927</v>
      </c>
      <c r="C47988">
        <v>3.3932948961425242</v>
      </c>
      <c r="D47988">
        <v>21.500000000000036</v>
      </c>
      <c r="E47988">
        <v>93750000</v>
      </c>
    </row>
    <row r="47989" spans="1:5" x14ac:dyDescent="0.25">
      <c r="A47989" s="1" t="s">
        <v>93635</v>
      </c>
      <c r="B47989">
        <v>21.100000000000065</v>
      </c>
      <c r="C47989">
        <v>2.4635898881104112</v>
      </c>
      <c r="D47989">
        <v>21.000000000000028</v>
      </c>
      <c r="E47989">
        <v>78125000</v>
      </c>
    </row>
    <row r="47990" spans="1:5" x14ac:dyDescent="0.25">
      <c r="A47990" s="1" t="s">
        <v>93636</v>
      </c>
      <c r="B47990">
        <v>21.100000000000058</v>
      </c>
      <c r="C47990">
        <v>2.4755967512848325</v>
      </c>
      <c r="D47990">
        <v>21.000000000000028</v>
      </c>
      <c r="E47990">
        <v>78125000</v>
      </c>
    </row>
    <row r="47991" spans="1:5" x14ac:dyDescent="0.25">
      <c r="A47991" s="1" t="s">
        <v>93637</v>
      </c>
      <c r="B47991">
        <v>20.699999999999928</v>
      </c>
      <c r="C47991">
        <v>1.8305389039894937</v>
      </c>
      <c r="D47991">
        <v>20.600000000000023</v>
      </c>
      <c r="E47991">
        <v>93750000</v>
      </c>
    </row>
    <row r="47992" spans="1:5" x14ac:dyDescent="0.25">
      <c r="A47992" s="1" t="s">
        <v>93638</v>
      </c>
      <c r="B47992">
        <v>20.70000000000001</v>
      </c>
      <c r="C47992">
        <v>1.8383116340839663</v>
      </c>
      <c r="D47992">
        <v>20.600000000000023</v>
      </c>
      <c r="E47992">
        <v>62500000</v>
      </c>
    </row>
    <row r="47993" spans="1:5" x14ac:dyDescent="0.25">
      <c r="A47993" s="1" t="s">
        <v>93639</v>
      </c>
      <c r="B47993">
        <v>22.576005638368123</v>
      </c>
      <c r="C47993">
        <v>7.0364427413666775</v>
      </c>
      <c r="D47993">
        <v>22.900000000000055</v>
      </c>
      <c r="E47993">
        <v>93750000</v>
      </c>
    </row>
    <row r="47994" spans="1:5" x14ac:dyDescent="0.25">
      <c r="A47994" s="1" t="s">
        <v>93640</v>
      </c>
      <c r="B47994">
        <v>22.675688660642926</v>
      </c>
      <c r="C47994">
        <v>8.2656342571575578</v>
      </c>
      <c r="D47994">
        <v>23.000000000000057</v>
      </c>
      <c r="E47994">
        <v>78125000</v>
      </c>
    </row>
    <row r="47995" spans="1:5" x14ac:dyDescent="0.25">
      <c r="A47995" s="1" t="s">
        <v>93643</v>
      </c>
      <c r="B47995">
        <v>21.200000000000031</v>
      </c>
      <c r="C47995">
        <v>2.63306297410917</v>
      </c>
      <c r="D47995">
        <v>21.10000000000003</v>
      </c>
      <c r="E47995">
        <v>62500000</v>
      </c>
    </row>
    <row r="47996" spans="1:5" x14ac:dyDescent="0.25">
      <c r="A47996" s="1" t="s">
        <v>93644</v>
      </c>
      <c r="B47996">
        <v>21.200000000000056</v>
      </c>
      <c r="C47996">
        <v>2.6571118328018133</v>
      </c>
      <c r="D47996">
        <v>21.10000000000003</v>
      </c>
      <c r="E47996">
        <v>93750000</v>
      </c>
    </row>
    <row r="47997" spans="1:5" x14ac:dyDescent="0.25">
      <c r="A47997" s="1" t="s">
        <v>93645</v>
      </c>
      <c r="B47997">
        <v>20.800000000000058</v>
      </c>
      <c r="C47997">
        <v>2.0157269049982638</v>
      </c>
      <c r="D47997">
        <v>20.700000000000024</v>
      </c>
      <c r="E47997">
        <v>109375000</v>
      </c>
    </row>
    <row r="47998" spans="1:5" x14ac:dyDescent="0.25">
      <c r="A47998" s="1" t="s">
        <v>93646</v>
      </c>
      <c r="B47998">
        <v>20.799999999999915</v>
      </c>
      <c r="C47998">
        <v>2.0386281518643421</v>
      </c>
      <c r="D47998">
        <v>20.700000000000024</v>
      </c>
      <c r="E47998">
        <v>93750000</v>
      </c>
    </row>
    <row r="47999" spans="1:5" x14ac:dyDescent="0.25">
      <c r="A47999" s="1" t="s">
        <v>93647</v>
      </c>
      <c r="B47999">
        <v>20.399999999999917</v>
      </c>
      <c r="C47999">
        <v>1.6152689924024171</v>
      </c>
      <c r="D47999">
        <v>20.300000000000018</v>
      </c>
      <c r="E47999">
        <v>109375000</v>
      </c>
    </row>
    <row r="48000" spans="1:5" x14ac:dyDescent="0.25">
      <c r="A48000" s="1" t="s">
        <v>93648</v>
      </c>
      <c r="B48000">
        <v>20.399999999999924</v>
      </c>
      <c r="C48000">
        <v>1.6254026283571181</v>
      </c>
      <c r="D48000">
        <v>20.300000000000018</v>
      </c>
      <c r="E48000">
        <v>78125000</v>
      </c>
    </row>
    <row r="48001" spans="1:5" x14ac:dyDescent="0.25">
      <c r="A48001" s="1" t="s">
        <v>93649</v>
      </c>
      <c r="B48001">
        <v>24.700000000000063</v>
      </c>
      <c r="C48001">
        <v>7.7930345121194424</v>
      </c>
      <c r="D48001">
        <v>25.000000000000085</v>
      </c>
      <c r="E48001">
        <v>78125000</v>
      </c>
    </row>
    <row r="48002" spans="1:5" x14ac:dyDescent="0.25">
      <c r="A48002" s="1" t="s">
        <v>93650</v>
      </c>
      <c r="B48002">
        <v>24.79999999999993</v>
      </c>
      <c r="C48002">
        <v>7.7213539290724604</v>
      </c>
      <c r="D48002">
        <v>25.100000000000087</v>
      </c>
      <c r="E48002">
        <v>125000000</v>
      </c>
    </row>
    <row r="48003" spans="1:5" x14ac:dyDescent="0.25">
      <c r="A48003" s="1" t="s">
        <v>93653</v>
      </c>
      <c r="B48003">
        <v>20.600000000000055</v>
      </c>
      <c r="C48003">
        <v>2.8611952215669172</v>
      </c>
      <c r="D48003">
        <v>20.500000000000021</v>
      </c>
      <c r="E48003">
        <v>62500000</v>
      </c>
    </row>
    <row r="48004" spans="1:5" x14ac:dyDescent="0.25">
      <c r="A48004" s="1" t="s">
        <v>93654</v>
      </c>
      <c r="B48004">
        <v>20.599999999999923</v>
      </c>
      <c r="C48004">
        <v>2.8631483214708631</v>
      </c>
      <c r="D48004">
        <v>20.500000000000021</v>
      </c>
      <c r="E48004">
        <v>93750000</v>
      </c>
    </row>
    <row r="48005" spans="1:5" x14ac:dyDescent="0.25">
      <c r="A48005" s="1" t="s">
        <v>93655</v>
      </c>
      <c r="B48005">
        <v>22.103445326209428</v>
      </c>
      <c r="C48005">
        <v>5.3523803853511289</v>
      </c>
      <c r="D48005">
        <v>22.700000000000053</v>
      </c>
      <c r="E48005">
        <v>109375000</v>
      </c>
    </row>
    <row r="48006" spans="1:5" x14ac:dyDescent="0.25">
      <c r="A48006" s="1" t="s">
        <v>93656</v>
      </c>
      <c r="B48006">
        <v>22.21612827120785</v>
      </c>
      <c r="C48006">
        <v>5.3087357362969616</v>
      </c>
      <c r="D48006">
        <v>22.800000000000054</v>
      </c>
      <c r="E48006">
        <v>62500000</v>
      </c>
    </row>
    <row r="48007" spans="1:5" x14ac:dyDescent="0.25">
      <c r="A48007" s="1" t="s">
        <v>93659</v>
      </c>
      <c r="B48007">
        <v>21.700000000000038</v>
      </c>
      <c r="C48007">
        <v>2.712613904735552</v>
      </c>
      <c r="D48007">
        <v>21.600000000000037</v>
      </c>
      <c r="E48007">
        <v>93750000</v>
      </c>
    </row>
    <row r="48008" spans="1:5" x14ac:dyDescent="0.25">
      <c r="A48008" s="1" t="s">
        <v>93660</v>
      </c>
      <c r="B48008">
        <v>21.800000000000011</v>
      </c>
      <c r="C48008">
        <v>2.7456592192363245</v>
      </c>
      <c r="D48008">
        <v>21.700000000000038</v>
      </c>
      <c r="E48008">
        <v>93750000</v>
      </c>
    </row>
    <row r="48009" spans="1:5" x14ac:dyDescent="0.25">
      <c r="A48009" s="1" t="s">
        <v>93661</v>
      </c>
      <c r="B48009">
        <v>21.200000000000024</v>
      </c>
      <c r="C48009">
        <v>2.3012055912081713</v>
      </c>
      <c r="D48009">
        <v>21.10000000000003</v>
      </c>
      <c r="E48009">
        <v>93750000</v>
      </c>
    </row>
    <row r="48010" spans="1:5" x14ac:dyDescent="0.25">
      <c r="A48010" s="1" t="s">
        <v>93662</v>
      </c>
      <c r="B48010">
        <v>21.199999999999953</v>
      </c>
      <c r="C48010">
        <v>2.3296652033678011</v>
      </c>
      <c r="D48010">
        <v>21.10000000000003</v>
      </c>
      <c r="E48010">
        <v>46875000</v>
      </c>
    </row>
    <row r="48011" spans="1:5" x14ac:dyDescent="0.25">
      <c r="A48011" s="1" t="s">
        <v>93663</v>
      </c>
      <c r="B48011">
        <v>20.900000000000016</v>
      </c>
      <c r="C48011">
        <v>2.7046445417581508</v>
      </c>
      <c r="D48011">
        <v>20.800000000000026</v>
      </c>
      <c r="E48011">
        <v>109375000</v>
      </c>
    </row>
    <row r="48012" spans="1:5" x14ac:dyDescent="0.25">
      <c r="A48012" s="1" t="s">
        <v>93664</v>
      </c>
      <c r="B48012">
        <v>20.900000000000023</v>
      </c>
      <c r="C48012">
        <v>2.7258258570119649</v>
      </c>
      <c r="D48012">
        <v>20.800000000000026</v>
      </c>
      <c r="E48012">
        <v>78125000</v>
      </c>
    </row>
    <row r="48013" spans="1:5" x14ac:dyDescent="0.25">
      <c r="A48013" s="1" t="s">
        <v>93665</v>
      </c>
      <c r="B48013">
        <v>22.200000000000003</v>
      </c>
      <c r="C48013">
        <v>3.1333508592516806</v>
      </c>
      <c r="D48013">
        <v>22.100000000000044</v>
      </c>
      <c r="E48013">
        <v>62500000</v>
      </c>
    </row>
    <row r="48014" spans="1:5" x14ac:dyDescent="0.25">
      <c r="A48014" s="1" t="s">
        <v>93666</v>
      </c>
      <c r="B48014">
        <v>22.299999999999951</v>
      </c>
      <c r="C48014">
        <v>3.154576354117709</v>
      </c>
      <c r="D48014">
        <v>22.200000000000045</v>
      </c>
      <c r="E48014">
        <v>125000000</v>
      </c>
    </row>
    <row r="48015" spans="1:5" x14ac:dyDescent="0.25">
      <c r="A48015" s="1" t="s">
        <v>93667</v>
      </c>
      <c r="B48015">
        <v>21.600000000000041</v>
      </c>
      <c r="C48015">
        <v>2.5231383645724139</v>
      </c>
      <c r="D48015">
        <v>21.500000000000036</v>
      </c>
      <c r="E48015">
        <v>109375000</v>
      </c>
    </row>
    <row r="48016" spans="1:5" x14ac:dyDescent="0.25">
      <c r="A48016" s="1" t="s">
        <v>93668</v>
      </c>
      <c r="B48016">
        <v>21.70000000000001</v>
      </c>
      <c r="C48016">
        <v>2.5501527725748447</v>
      </c>
      <c r="D48016">
        <v>21.600000000000037</v>
      </c>
      <c r="E48016">
        <v>93750000</v>
      </c>
    </row>
    <row r="48017" spans="1:5" x14ac:dyDescent="0.25">
      <c r="A48017" s="1" t="s">
        <v>93669</v>
      </c>
      <c r="B48017">
        <v>21.099999999999969</v>
      </c>
      <c r="C48017">
        <v>2.5067071826311835</v>
      </c>
      <c r="D48017">
        <v>21.000000000000028</v>
      </c>
      <c r="E48017">
        <v>140625000</v>
      </c>
    </row>
    <row r="48018" spans="1:5" x14ac:dyDescent="0.25">
      <c r="A48018" s="1" t="s">
        <v>93670</v>
      </c>
      <c r="B48018">
        <v>21.099999999999952</v>
      </c>
      <c r="C48018">
        <v>2.5377474539555411</v>
      </c>
      <c r="D48018">
        <v>21.000000000000028</v>
      </c>
      <c r="E48018">
        <v>78125000</v>
      </c>
    </row>
    <row r="48019" spans="1:5" x14ac:dyDescent="0.25">
      <c r="A48019" s="1" t="s">
        <v>93671</v>
      </c>
      <c r="B48019">
        <v>22.200000000000024</v>
      </c>
      <c r="C48019">
        <v>5.1643135194795438</v>
      </c>
      <c r="D48019">
        <v>22.100000000000044</v>
      </c>
      <c r="E48019">
        <v>93750000</v>
      </c>
    </row>
    <row r="48020" spans="1:5" x14ac:dyDescent="0.25">
      <c r="A48020" s="1" t="s">
        <v>93672</v>
      </c>
      <c r="B48020">
        <v>22.296822952954724</v>
      </c>
      <c r="C48020">
        <v>6.6676280223068645</v>
      </c>
      <c r="D48020">
        <v>22.300000000000047</v>
      </c>
      <c r="E48020">
        <v>93750000</v>
      </c>
    </row>
    <row r="48021" spans="1:5" x14ac:dyDescent="0.25">
      <c r="A48021" s="1" t="s">
        <v>93675</v>
      </c>
      <c r="B48021">
        <v>22.499999999999932</v>
      </c>
      <c r="C48021">
        <v>3.598423280064305</v>
      </c>
      <c r="D48021">
        <v>22.400000000000048</v>
      </c>
      <c r="E48021">
        <v>93750000</v>
      </c>
    </row>
    <row r="48022" spans="1:5" x14ac:dyDescent="0.25">
      <c r="A48022" s="1" t="s">
        <v>93676</v>
      </c>
      <c r="B48022">
        <v>22.600000000000033</v>
      </c>
      <c r="C48022">
        <v>3.5405745737374708</v>
      </c>
      <c r="D48022">
        <v>22.50000000000005</v>
      </c>
      <c r="E48022">
        <v>93750000</v>
      </c>
    </row>
    <row r="48023" spans="1:5" x14ac:dyDescent="0.25">
      <c r="A48023" s="1" t="s">
        <v>93677</v>
      </c>
      <c r="B48023">
        <v>23.203340171659761</v>
      </c>
      <c r="C48023">
        <v>10.363874659432897</v>
      </c>
      <c r="D48023">
        <v>28.900000000000141</v>
      </c>
      <c r="E48023">
        <v>125000000</v>
      </c>
    </row>
    <row r="48024" spans="1:5" x14ac:dyDescent="0.25">
      <c r="A48024" s="1" t="s">
        <v>93678</v>
      </c>
      <c r="B48024">
        <v>23.818280518726226</v>
      </c>
      <c r="C48024">
        <v>9.5146439709396784</v>
      </c>
      <c r="D48024">
        <v>27.800000000000125</v>
      </c>
      <c r="E48024">
        <v>93750000</v>
      </c>
    </row>
    <row r="48025" spans="1:5" x14ac:dyDescent="0.25">
      <c r="A48025" s="1" t="s">
        <v>93679</v>
      </c>
      <c r="B48025">
        <v>20.399999999999917</v>
      </c>
      <c r="C48025">
        <v>1.8281376197501658</v>
      </c>
      <c r="D48025">
        <v>20.300000000000018</v>
      </c>
      <c r="E48025">
        <v>31250000</v>
      </c>
    </row>
    <row r="48026" spans="1:5" x14ac:dyDescent="0.25">
      <c r="A48026" s="1" t="s">
        <v>93680</v>
      </c>
      <c r="B48026">
        <v>20.400000000000055</v>
      </c>
      <c r="C48026">
        <v>1.8507978243894416</v>
      </c>
      <c r="D48026">
        <v>20.300000000000018</v>
      </c>
      <c r="E48026">
        <v>78125000</v>
      </c>
    </row>
    <row r="48027" spans="1:5" x14ac:dyDescent="0.25">
      <c r="A48027" s="1" t="s">
        <v>93681</v>
      </c>
      <c r="B48027">
        <v>21.599999999999952</v>
      </c>
      <c r="C48027">
        <v>6.0316622600814149</v>
      </c>
      <c r="D48027">
        <v>21.500000000000036</v>
      </c>
      <c r="E48027">
        <v>78125000</v>
      </c>
    </row>
    <row r="48028" spans="1:5" x14ac:dyDescent="0.25">
      <c r="A48028" s="1" t="s">
        <v>93682</v>
      </c>
      <c r="B48028">
        <v>21.59999999999998</v>
      </c>
      <c r="C48028">
        <v>4.5443958589543527</v>
      </c>
      <c r="D48028">
        <v>21.500000000000036</v>
      </c>
      <c r="E48028">
        <v>125000000</v>
      </c>
    </row>
    <row r="48029" spans="1:5" x14ac:dyDescent="0.25">
      <c r="A48029" s="1" t="s">
        <v>93683</v>
      </c>
      <c r="B48029">
        <v>21.100000000000037</v>
      </c>
      <c r="C48029">
        <v>2.5004714065648663</v>
      </c>
      <c r="D48029">
        <v>21.000000000000028</v>
      </c>
      <c r="E48029">
        <v>78125000</v>
      </c>
    </row>
    <row r="48030" spans="1:5" x14ac:dyDescent="0.25">
      <c r="A48030" s="1" t="s">
        <v>93684</v>
      </c>
      <c r="B48030">
        <v>21.099999999999977</v>
      </c>
      <c r="C48030">
        <v>2.5114259129679013</v>
      </c>
      <c r="D48030">
        <v>21.000000000000028</v>
      </c>
      <c r="E48030">
        <v>78125000</v>
      </c>
    </row>
    <row r="48031" spans="1:5" x14ac:dyDescent="0.25">
      <c r="A48031" s="1" t="s">
        <v>93685</v>
      </c>
      <c r="B48031">
        <v>20.699999999999953</v>
      </c>
      <c r="C48031">
        <v>1.8490927995743034</v>
      </c>
      <c r="D48031">
        <v>20.600000000000023</v>
      </c>
      <c r="E48031">
        <v>109375000</v>
      </c>
    </row>
    <row r="48032" spans="1:5" x14ac:dyDescent="0.25">
      <c r="A48032" s="1" t="s">
        <v>93686</v>
      </c>
      <c r="B48032">
        <v>20.700000000000028</v>
      </c>
      <c r="C48032">
        <v>1.8665556905997027</v>
      </c>
      <c r="D48032">
        <v>20.600000000000023</v>
      </c>
      <c r="E48032">
        <v>93750000</v>
      </c>
    </row>
    <row r="48033" spans="1:5" x14ac:dyDescent="0.25">
      <c r="A48033" s="1" t="s">
        <v>93687</v>
      </c>
      <c r="B48033">
        <v>21.400000000000038</v>
      </c>
      <c r="C48033">
        <v>2.7421746065226</v>
      </c>
      <c r="D48033">
        <v>21.300000000000033</v>
      </c>
      <c r="E48033">
        <v>15625000</v>
      </c>
    </row>
    <row r="48034" spans="1:5" x14ac:dyDescent="0.25">
      <c r="A48034" s="1" t="s">
        <v>93688</v>
      </c>
      <c r="B48034">
        <v>21.40000000000002</v>
      </c>
      <c r="C48034">
        <v>2.7244752401437946</v>
      </c>
      <c r="D48034">
        <v>21.300000000000033</v>
      </c>
      <c r="E48034">
        <v>78125000</v>
      </c>
    </row>
    <row r="48035" spans="1:5" x14ac:dyDescent="0.25">
      <c r="A48035" s="1" t="s">
        <v>93691</v>
      </c>
      <c r="B48035">
        <v>21.20000000000001</v>
      </c>
      <c r="C48035">
        <v>2.6804032392095505</v>
      </c>
      <c r="D48035">
        <v>21.10000000000003</v>
      </c>
      <c r="E48035">
        <v>46875000</v>
      </c>
    </row>
    <row r="48036" spans="1:5" x14ac:dyDescent="0.25">
      <c r="A48036" s="1" t="s">
        <v>93692</v>
      </c>
      <c r="B48036">
        <v>21.200000000000017</v>
      </c>
      <c r="C48036">
        <v>2.6977604373469735</v>
      </c>
      <c r="D48036">
        <v>21.10000000000003</v>
      </c>
      <c r="E48036">
        <v>62500000</v>
      </c>
    </row>
    <row r="48037" spans="1:5" x14ac:dyDescent="0.25">
      <c r="A48037" s="1" t="s">
        <v>93693</v>
      </c>
      <c r="B48037">
        <v>20.699999999999989</v>
      </c>
      <c r="C48037">
        <v>2.036732986506121</v>
      </c>
      <c r="D48037">
        <v>20.600000000000023</v>
      </c>
      <c r="E48037">
        <v>93750000</v>
      </c>
    </row>
    <row r="48038" spans="1:5" x14ac:dyDescent="0.25">
      <c r="A48038" s="1" t="s">
        <v>93694</v>
      </c>
      <c r="B48038">
        <v>20.800000000000026</v>
      </c>
      <c r="C48038">
        <v>2.0630320843081376</v>
      </c>
      <c r="D48038">
        <v>20.700000000000024</v>
      </c>
      <c r="E48038">
        <v>93750000</v>
      </c>
    </row>
    <row r="48039" spans="1:5" x14ac:dyDescent="0.25">
      <c r="A48039" s="1" t="s">
        <v>93695</v>
      </c>
      <c r="B48039">
        <v>20.399999999999988</v>
      </c>
      <c r="C48039">
        <v>1.4675963612860299</v>
      </c>
      <c r="D48039">
        <v>20.300000000000018</v>
      </c>
      <c r="E48039">
        <v>93750000</v>
      </c>
    </row>
    <row r="48040" spans="1:5" x14ac:dyDescent="0.25">
      <c r="A48040" s="1" t="s">
        <v>93696</v>
      </c>
      <c r="B48040">
        <v>20.400000000000038</v>
      </c>
      <c r="C48040">
        <v>1.5050115480962742</v>
      </c>
      <c r="D48040">
        <v>20.300000000000018</v>
      </c>
      <c r="E48040">
        <v>78125000</v>
      </c>
    </row>
    <row r="48041" spans="1:5" x14ac:dyDescent="0.25">
      <c r="A48041" s="1" t="s">
        <v>93697</v>
      </c>
      <c r="B48041">
        <v>23.100000000000037</v>
      </c>
      <c r="C48041">
        <v>3.5239980583109349</v>
      </c>
      <c r="D48041">
        <v>23.000000000000057</v>
      </c>
      <c r="E48041">
        <v>125000000</v>
      </c>
    </row>
    <row r="48042" spans="1:5" x14ac:dyDescent="0.25">
      <c r="A48042" s="1" t="s">
        <v>93698</v>
      </c>
      <c r="B48042">
        <v>23.100000000000009</v>
      </c>
      <c r="C48042">
        <v>3.4744280596243331</v>
      </c>
      <c r="D48042">
        <v>23.000000000000057</v>
      </c>
      <c r="E48042">
        <v>46875000</v>
      </c>
    </row>
    <row r="48043" spans="1:5" x14ac:dyDescent="0.25">
      <c r="A48043" s="1" t="s">
        <v>93699</v>
      </c>
      <c r="B48043">
        <v>22.599999999999959</v>
      </c>
      <c r="C48043">
        <v>5.4907229948851644</v>
      </c>
      <c r="D48043">
        <v>22.50000000000005</v>
      </c>
      <c r="E48043">
        <v>62500000</v>
      </c>
    </row>
    <row r="48044" spans="1:5" x14ac:dyDescent="0.25">
      <c r="A48044" s="1" t="s">
        <v>93700</v>
      </c>
      <c r="B48044">
        <v>22.599999999999969</v>
      </c>
      <c r="C48044">
        <v>4.0947152885338927</v>
      </c>
      <c r="D48044">
        <v>22.50000000000005</v>
      </c>
      <c r="E48044">
        <v>93750000</v>
      </c>
    </row>
    <row r="48045" spans="1:5" x14ac:dyDescent="0.25">
      <c r="A48045" s="1" t="s">
        <v>93701</v>
      </c>
      <c r="B48045">
        <v>20.50000000000006</v>
      </c>
      <c r="C48045">
        <v>2.2739635186294604</v>
      </c>
      <c r="D48045">
        <v>20.40000000000002</v>
      </c>
      <c r="E48045">
        <v>93750000</v>
      </c>
    </row>
    <row r="48046" spans="1:5" x14ac:dyDescent="0.25">
      <c r="A48046" s="1" t="s">
        <v>93702</v>
      </c>
      <c r="B48046">
        <v>20.600000000000041</v>
      </c>
      <c r="C48046">
        <v>2.3099305914410477</v>
      </c>
      <c r="D48046">
        <v>20.500000000000021</v>
      </c>
      <c r="E48046">
        <v>78125000</v>
      </c>
    </row>
    <row r="48047" spans="1:5" x14ac:dyDescent="0.25">
      <c r="A48047" s="1" t="s">
        <v>93703</v>
      </c>
      <c r="B48047">
        <v>21.099999999999948</v>
      </c>
      <c r="C48047">
        <v>2.415960963009919</v>
      </c>
      <c r="D48047">
        <v>21.000000000000028</v>
      </c>
      <c r="E48047">
        <v>78125000</v>
      </c>
    </row>
    <row r="48048" spans="1:5" x14ac:dyDescent="0.25">
      <c r="A48048" s="1" t="s">
        <v>93704</v>
      </c>
      <c r="B48048">
        <v>21.199999999999946</v>
      </c>
      <c r="C48048">
        <v>2.4093409656480862</v>
      </c>
      <c r="D48048">
        <v>21.10000000000003</v>
      </c>
      <c r="E48048">
        <v>78125000</v>
      </c>
    </row>
    <row r="48049" spans="1:5" x14ac:dyDescent="0.25">
      <c r="A48049" s="1" t="s">
        <v>93707</v>
      </c>
      <c r="B48049">
        <v>21.899999999999977</v>
      </c>
      <c r="C48049">
        <v>2.8585876729963178</v>
      </c>
      <c r="D48049">
        <v>21.80000000000004</v>
      </c>
      <c r="E48049">
        <v>140625000</v>
      </c>
    </row>
    <row r="48050" spans="1:5" x14ac:dyDescent="0.25">
      <c r="A48050" s="1" t="s">
        <v>93708</v>
      </c>
      <c r="B48050">
        <v>21.999999999999996</v>
      </c>
      <c r="C48050">
        <v>2.8947922772834369</v>
      </c>
      <c r="D48050">
        <v>21.900000000000041</v>
      </c>
      <c r="E48050">
        <v>93750000</v>
      </c>
    </row>
    <row r="48051" spans="1:5" x14ac:dyDescent="0.25">
      <c r="A48051" s="1" t="s">
        <v>93709</v>
      </c>
      <c r="B48051">
        <v>21.300000000000004</v>
      </c>
      <c r="C48051">
        <v>2.4550484034228002</v>
      </c>
      <c r="D48051">
        <v>21.200000000000031</v>
      </c>
      <c r="E48051">
        <v>109375000</v>
      </c>
    </row>
    <row r="48052" spans="1:5" x14ac:dyDescent="0.25">
      <c r="A48052" s="1" t="s">
        <v>93710</v>
      </c>
      <c r="B48052">
        <v>21.400000000000013</v>
      </c>
      <c r="C48052">
        <v>2.4845152306967662</v>
      </c>
      <c r="D48052">
        <v>21.300000000000033</v>
      </c>
      <c r="E48052">
        <v>78125000</v>
      </c>
    </row>
    <row r="48053" spans="1:5" x14ac:dyDescent="0.25">
      <c r="A48053" s="1" t="s">
        <v>93711</v>
      </c>
      <c r="B48053">
        <v>21</v>
      </c>
      <c r="C48053">
        <v>2.8626777624352502</v>
      </c>
      <c r="D48053">
        <v>20.900000000000027</v>
      </c>
      <c r="E48053">
        <v>78125000</v>
      </c>
    </row>
    <row r="48054" spans="1:5" x14ac:dyDescent="0.25">
      <c r="A48054" s="1" t="s">
        <v>93712</v>
      </c>
      <c r="B48054">
        <v>21.000000000000007</v>
      </c>
      <c r="C48054">
        <v>2.8839646160069847</v>
      </c>
      <c r="D48054">
        <v>20.900000000000027</v>
      </c>
      <c r="E48054">
        <v>93750000</v>
      </c>
    </row>
    <row r="48055" spans="1:5" x14ac:dyDescent="0.25">
      <c r="A48055" s="1" t="s">
        <v>93713</v>
      </c>
      <c r="B48055">
        <v>22.399999999999963</v>
      </c>
      <c r="C48055">
        <v>3.2813797995558884</v>
      </c>
      <c r="D48055">
        <v>22.300000000000047</v>
      </c>
      <c r="E48055">
        <v>109375000</v>
      </c>
    </row>
    <row r="48056" spans="1:5" x14ac:dyDescent="0.25">
      <c r="A48056" s="1" t="s">
        <v>93714</v>
      </c>
      <c r="B48056">
        <v>22.500000000000004</v>
      </c>
      <c r="C48056">
        <v>3.3029903892803656</v>
      </c>
      <c r="D48056">
        <v>22.400000000000048</v>
      </c>
      <c r="E48056">
        <v>78125000</v>
      </c>
    </row>
    <row r="48057" spans="1:5" x14ac:dyDescent="0.25">
      <c r="A48057" s="1" t="s">
        <v>93715</v>
      </c>
      <c r="B48057">
        <v>21.799999999999979</v>
      </c>
      <c r="C48057">
        <v>2.6738500749895309</v>
      </c>
      <c r="D48057">
        <v>21.700000000000038</v>
      </c>
      <c r="E48057">
        <v>78125000</v>
      </c>
    </row>
    <row r="48058" spans="1:5" x14ac:dyDescent="0.25">
      <c r="A48058" s="1" t="s">
        <v>93716</v>
      </c>
      <c r="B48058">
        <v>21.799999999999979</v>
      </c>
      <c r="C48058">
        <v>2.7014812672456188</v>
      </c>
      <c r="D48058">
        <v>21.700000000000038</v>
      </c>
      <c r="E48058">
        <v>78125000</v>
      </c>
    </row>
    <row r="48059" spans="1:5" x14ac:dyDescent="0.25">
      <c r="A48059" s="1" t="s">
        <v>93717</v>
      </c>
      <c r="B48059">
        <v>21.3</v>
      </c>
      <c r="C48059">
        <v>2.6665655542971387</v>
      </c>
      <c r="D48059">
        <v>21.200000000000031</v>
      </c>
      <c r="E48059">
        <v>62500000</v>
      </c>
    </row>
    <row r="48060" spans="1:5" x14ac:dyDescent="0.25">
      <c r="A48060" s="1" t="s">
        <v>93718</v>
      </c>
      <c r="B48060">
        <v>21.299999999999994</v>
      </c>
      <c r="C48060">
        <v>2.7016391254657259</v>
      </c>
      <c r="D48060">
        <v>21.200000000000031</v>
      </c>
      <c r="E48060">
        <v>93750000</v>
      </c>
    </row>
    <row r="48061" spans="1:5" x14ac:dyDescent="0.25">
      <c r="A48061" s="1" t="s">
        <v>93719</v>
      </c>
      <c r="B48061">
        <v>22.299999999999983</v>
      </c>
      <c r="C48061">
        <v>5.6315366725629135</v>
      </c>
      <c r="D48061">
        <v>22.200000000000045</v>
      </c>
      <c r="E48061">
        <v>93750000</v>
      </c>
    </row>
    <row r="48062" spans="1:5" x14ac:dyDescent="0.25">
      <c r="A48062" s="1" t="s">
        <v>93720</v>
      </c>
      <c r="B48062">
        <v>22.495480575239664</v>
      </c>
      <c r="C48062">
        <v>6.3367434327599756</v>
      </c>
      <c r="D48062">
        <v>22.50000000000005</v>
      </c>
      <c r="E48062">
        <v>93750000</v>
      </c>
    </row>
    <row r="48063" spans="1:5" x14ac:dyDescent="0.25">
      <c r="A48063" s="1" t="s">
        <v>93723</v>
      </c>
      <c r="B48063">
        <v>22.799999999999979</v>
      </c>
      <c r="C48063">
        <v>3.8022790722063933</v>
      </c>
      <c r="D48063">
        <v>22.700000000000053</v>
      </c>
      <c r="E48063">
        <v>93750000</v>
      </c>
    </row>
    <row r="48064" spans="1:5" x14ac:dyDescent="0.25">
      <c r="A48064" s="1" t="s">
        <v>93724</v>
      </c>
      <c r="B48064">
        <v>22.899999999999991</v>
      </c>
      <c r="C48064">
        <v>3.7461008227591734</v>
      </c>
      <c r="D48064">
        <v>22.800000000000054</v>
      </c>
      <c r="E48064">
        <v>109375000</v>
      </c>
    </row>
    <row r="48065" spans="1:5" x14ac:dyDescent="0.25">
      <c r="A48065" s="1" t="s">
        <v>93725</v>
      </c>
      <c r="B48065">
        <v>22.967312915861534</v>
      </c>
      <c r="C48065">
        <v>9.5701195122997458</v>
      </c>
      <c r="D48065">
        <v>28.500000000000135</v>
      </c>
      <c r="E48065">
        <v>109375000</v>
      </c>
    </row>
    <row r="48066" spans="1:5" x14ac:dyDescent="0.25">
      <c r="A48066" s="1" t="s">
        <v>93726</v>
      </c>
      <c r="B48066">
        <v>24.453851261728936</v>
      </c>
      <c r="C48066">
        <v>10.67894066287689</v>
      </c>
      <c r="D48066">
        <v>30.000000000000156</v>
      </c>
      <c r="E48066">
        <v>125000000</v>
      </c>
    </row>
    <row r="48067" spans="1:5" x14ac:dyDescent="0.25">
      <c r="A48067" s="1" t="s">
        <v>93727</v>
      </c>
      <c r="B48067">
        <v>20.39999999999997</v>
      </c>
      <c r="C48067">
        <v>1.8740085401290587</v>
      </c>
      <c r="D48067">
        <v>20.300000000000018</v>
      </c>
      <c r="E48067">
        <v>93750000</v>
      </c>
    </row>
    <row r="48068" spans="1:5" x14ac:dyDescent="0.25">
      <c r="A48068" s="1" t="s">
        <v>93728</v>
      </c>
      <c r="B48068">
        <v>20.399999999999995</v>
      </c>
      <c r="C48068">
        <v>1.8980735111667664</v>
      </c>
      <c r="D48068">
        <v>20.300000000000018</v>
      </c>
      <c r="E48068">
        <v>78125000</v>
      </c>
    </row>
    <row r="48069" spans="1:5" x14ac:dyDescent="0.25">
      <c r="A48069" s="1" t="s">
        <v>93729</v>
      </c>
      <c r="B48069">
        <v>21.699999999999985</v>
      </c>
      <c r="C48069">
        <v>5.6702363016320305</v>
      </c>
      <c r="D48069">
        <v>21.600000000000037</v>
      </c>
      <c r="E48069">
        <v>78125000</v>
      </c>
    </row>
    <row r="48070" spans="1:5" x14ac:dyDescent="0.25">
      <c r="A48070" s="1" t="s">
        <v>93730</v>
      </c>
      <c r="B48070">
        <v>21.699999999999978</v>
      </c>
      <c r="C48070">
        <v>4.888180885866829</v>
      </c>
      <c r="D48070">
        <v>21.600000000000037</v>
      </c>
      <c r="E48070">
        <v>93750000</v>
      </c>
    </row>
    <row r="48071" spans="1:5" x14ac:dyDescent="0.25">
      <c r="A48071" s="1" t="s">
        <v>93731</v>
      </c>
      <c r="B48071">
        <v>21.199999999999978</v>
      </c>
      <c r="C48071">
        <v>2.6010083754862157</v>
      </c>
      <c r="D48071">
        <v>21.10000000000003</v>
      </c>
      <c r="E48071">
        <v>78125000</v>
      </c>
    </row>
    <row r="48072" spans="1:5" x14ac:dyDescent="0.25">
      <c r="A48072" s="1" t="s">
        <v>93732</v>
      </c>
      <c r="B48072">
        <v>21.199999999999989</v>
      </c>
      <c r="C48072">
        <v>2.6156194039815492</v>
      </c>
      <c r="D48072">
        <v>21.10000000000003</v>
      </c>
      <c r="E48072">
        <v>93750000</v>
      </c>
    </row>
    <row r="48073" spans="1:5" x14ac:dyDescent="0.25">
      <c r="A48073" s="1" t="s">
        <v>93733</v>
      </c>
      <c r="B48073">
        <v>20.699999999999996</v>
      </c>
      <c r="C48073">
        <v>1.9411311512500298</v>
      </c>
      <c r="D48073">
        <v>20.600000000000023</v>
      </c>
      <c r="E48073">
        <v>62500000</v>
      </c>
    </row>
    <row r="48074" spans="1:5" x14ac:dyDescent="0.25">
      <c r="A48074" s="1" t="s">
        <v>93734</v>
      </c>
      <c r="B48074">
        <v>20.699999999999982</v>
      </c>
      <c r="C48074">
        <v>1.961816538451373</v>
      </c>
      <c r="D48074">
        <v>20.600000000000023</v>
      </c>
      <c r="E48074">
        <v>109375000</v>
      </c>
    </row>
    <row r="48075" spans="1:5" x14ac:dyDescent="0.25">
      <c r="A48075" s="1" t="s">
        <v>93735</v>
      </c>
      <c r="B48075">
        <v>21.499999999999996</v>
      </c>
      <c r="C48075">
        <v>2.8417492396260178</v>
      </c>
      <c r="D48075">
        <v>21.400000000000034</v>
      </c>
      <c r="E48075">
        <v>78125000</v>
      </c>
    </row>
    <row r="48076" spans="1:5" x14ac:dyDescent="0.25">
      <c r="A48076" s="1" t="s">
        <v>93736</v>
      </c>
      <c r="B48076">
        <v>21.499999999999993</v>
      </c>
      <c r="C48076">
        <v>2.8253443372148683</v>
      </c>
      <c r="D48076">
        <v>21.400000000000034</v>
      </c>
      <c r="E48076">
        <v>93750000</v>
      </c>
    </row>
    <row r="48077" spans="1:5" x14ac:dyDescent="0.25">
      <c r="A48077" s="1" t="s">
        <v>93739</v>
      </c>
      <c r="B48077">
        <v>21.199999999999985</v>
      </c>
      <c r="C48077">
        <v>2.7794157382057598</v>
      </c>
      <c r="D48077">
        <v>21.10000000000003</v>
      </c>
      <c r="E48077">
        <v>78125000</v>
      </c>
    </row>
    <row r="48078" spans="1:5" x14ac:dyDescent="0.25">
      <c r="A48078" s="1" t="s">
        <v>93740</v>
      </c>
      <c r="B48078">
        <v>21.299999999999955</v>
      </c>
      <c r="C48078">
        <v>2.7997504316939397</v>
      </c>
      <c r="D48078">
        <v>21.200000000000031</v>
      </c>
      <c r="E48078">
        <v>62500000</v>
      </c>
    </row>
    <row r="48079" spans="1:5" x14ac:dyDescent="0.25">
      <c r="A48079" s="1" t="s">
        <v>93741</v>
      </c>
      <c r="B48079">
        <v>20.799999999999972</v>
      </c>
      <c r="C48079">
        <v>2.1259895734458847</v>
      </c>
      <c r="D48079">
        <v>20.700000000000024</v>
      </c>
      <c r="E48079">
        <v>93750000</v>
      </c>
    </row>
    <row r="48080" spans="1:5" x14ac:dyDescent="0.25">
      <c r="A48080" s="1" t="s">
        <v>93742</v>
      </c>
      <c r="B48080">
        <v>20.800000000000004</v>
      </c>
      <c r="C48080">
        <v>2.155782892152311</v>
      </c>
      <c r="D48080">
        <v>20.700000000000024</v>
      </c>
      <c r="E48080">
        <v>93750000</v>
      </c>
    </row>
    <row r="48081" spans="1:5" x14ac:dyDescent="0.25">
      <c r="A48081" s="1" t="s">
        <v>93743</v>
      </c>
      <c r="B48081">
        <v>20.400000000000009</v>
      </c>
      <c r="C48081">
        <v>1.5483665122792347</v>
      </c>
      <c r="D48081">
        <v>20.300000000000018</v>
      </c>
      <c r="E48081">
        <v>46875000</v>
      </c>
    </row>
    <row r="48082" spans="1:5" x14ac:dyDescent="0.25">
      <c r="A48082" s="1" t="s">
        <v>93744</v>
      </c>
      <c r="B48082">
        <v>20.399999999999999</v>
      </c>
      <c r="C48082">
        <v>1.5895347797943007</v>
      </c>
      <c r="D48082">
        <v>20.300000000000018</v>
      </c>
      <c r="E48082">
        <v>93750000</v>
      </c>
    </row>
    <row r="48083" spans="1:5" x14ac:dyDescent="0.25">
      <c r="A48083" s="1" t="s">
        <v>93745</v>
      </c>
      <c r="B48083">
        <v>23.40000000000002</v>
      </c>
      <c r="C48083">
        <v>3.7195161997945241</v>
      </c>
      <c r="D48083">
        <v>23.300000000000061</v>
      </c>
      <c r="E48083">
        <v>93750000</v>
      </c>
    </row>
    <row r="48084" spans="1:5" x14ac:dyDescent="0.25">
      <c r="A48084" s="1" t="s">
        <v>93746</v>
      </c>
      <c r="B48084">
        <v>23.39999999999997</v>
      </c>
      <c r="C48084">
        <v>3.6722932177291461</v>
      </c>
      <c r="D48084">
        <v>23.300000000000061</v>
      </c>
      <c r="E48084">
        <v>93750000</v>
      </c>
    </row>
    <row r="48085" spans="1:5" x14ac:dyDescent="0.25">
      <c r="A48085" s="1" t="s">
        <v>93747</v>
      </c>
      <c r="B48085">
        <v>22.899999999999981</v>
      </c>
      <c r="C48085">
        <v>5.7127141571998372</v>
      </c>
      <c r="D48085">
        <v>22.800000000000054</v>
      </c>
      <c r="E48085">
        <v>109375000</v>
      </c>
    </row>
    <row r="48086" spans="1:5" x14ac:dyDescent="0.25">
      <c r="A48086" s="1" t="s">
        <v>93748</v>
      </c>
      <c r="B48086">
        <v>22.899999999999995</v>
      </c>
      <c r="C48086">
        <v>4.3183269794865673</v>
      </c>
      <c r="D48086">
        <v>22.800000000000054</v>
      </c>
      <c r="E48086">
        <v>93750000</v>
      </c>
    </row>
    <row r="48087" spans="1:5" x14ac:dyDescent="0.25">
      <c r="A48087" s="1" t="s">
        <v>93749</v>
      </c>
      <c r="B48087">
        <v>20.599999999999994</v>
      </c>
      <c r="C48087">
        <v>2.3220228472164428</v>
      </c>
      <c r="D48087">
        <v>20.500000000000021</v>
      </c>
      <c r="E48087">
        <v>62500000</v>
      </c>
    </row>
    <row r="48088" spans="1:5" x14ac:dyDescent="0.25">
      <c r="A48088" s="1" t="s">
        <v>93750</v>
      </c>
      <c r="B48088">
        <v>20.59999999999998</v>
      </c>
      <c r="C48088">
        <v>2.3589330941864142</v>
      </c>
      <c r="D48088">
        <v>20.500000000000021</v>
      </c>
      <c r="E48088">
        <v>125000000</v>
      </c>
    </row>
    <row r="48089" spans="1:5" x14ac:dyDescent="0.25">
      <c r="A48089" s="1" t="s">
        <v>93751</v>
      </c>
      <c r="B48089">
        <v>21.199999999999964</v>
      </c>
      <c r="C48089">
        <v>2.5107720411427237</v>
      </c>
      <c r="D48089">
        <v>21.10000000000003</v>
      </c>
      <c r="E48089">
        <v>93750000</v>
      </c>
    </row>
    <row r="48090" spans="1:5" x14ac:dyDescent="0.25">
      <c r="A48090" s="1" t="s">
        <v>93752</v>
      </c>
      <c r="B48090">
        <v>21.199999999999967</v>
      </c>
      <c r="C48090">
        <v>2.5068490317760181</v>
      </c>
      <c r="D48090">
        <v>21.10000000000003</v>
      </c>
      <c r="E48090">
        <v>78125000</v>
      </c>
    </row>
    <row r="48091" spans="1:5" x14ac:dyDescent="0.25">
      <c r="A48091" s="1" t="s">
        <v>93755</v>
      </c>
      <c r="B48091">
        <v>22.599999999999977</v>
      </c>
      <c r="C48091">
        <v>3.5461265896840062</v>
      </c>
      <c r="D48091">
        <v>22.50000000000005</v>
      </c>
      <c r="E48091">
        <v>93750000</v>
      </c>
    </row>
    <row r="48092" spans="1:5" x14ac:dyDescent="0.25">
      <c r="A48092" s="1" t="s">
        <v>93756</v>
      </c>
      <c r="B48092">
        <v>22.699999999999974</v>
      </c>
      <c r="C48092">
        <v>3.5911314570288706</v>
      </c>
      <c r="D48092">
        <v>22.600000000000051</v>
      </c>
      <c r="E48092">
        <v>93750000</v>
      </c>
    </row>
    <row r="48093" spans="1:5" x14ac:dyDescent="0.25">
      <c r="A48093" s="1" t="s">
        <v>93757</v>
      </c>
      <c r="B48093">
        <v>22.099999999999987</v>
      </c>
      <c r="C48093">
        <v>3.3012850802906719</v>
      </c>
      <c r="D48093">
        <v>22.000000000000043</v>
      </c>
      <c r="E48093">
        <v>62500000</v>
      </c>
    </row>
    <row r="48094" spans="1:5" x14ac:dyDescent="0.25">
      <c r="A48094" s="1" t="s">
        <v>93758</v>
      </c>
      <c r="B48094">
        <v>22.200000000000006</v>
      </c>
      <c r="C48094">
        <v>3.3464600353985361</v>
      </c>
      <c r="D48094">
        <v>22.100000000000044</v>
      </c>
      <c r="E48094">
        <v>93750000</v>
      </c>
    </row>
    <row r="48095" spans="1:5" x14ac:dyDescent="0.25">
      <c r="A48095" s="1" t="s">
        <v>93759</v>
      </c>
      <c r="B48095">
        <v>21.79999999999999</v>
      </c>
      <c r="C48095">
        <v>3.9592320554777833</v>
      </c>
      <c r="D48095">
        <v>21.700000000000038</v>
      </c>
      <c r="E48095">
        <v>93750000</v>
      </c>
    </row>
    <row r="48096" spans="1:5" x14ac:dyDescent="0.25">
      <c r="A48096" s="1" t="s">
        <v>93760</v>
      </c>
      <c r="B48096">
        <v>21.899999999999984</v>
      </c>
      <c r="C48096">
        <v>4.026245932340851</v>
      </c>
      <c r="D48096">
        <v>21.80000000000004</v>
      </c>
      <c r="E48096">
        <v>109375000</v>
      </c>
    </row>
    <row r="48097" spans="1:5" x14ac:dyDescent="0.25">
      <c r="A48097" s="1" t="s">
        <v>93761</v>
      </c>
      <c r="B48097">
        <v>23.200000000000003</v>
      </c>
      <c r="C48097">
        <v>4.7574385277981834</v>
      </c>
      <c r="D48097">
        <v>23.100000000000058</v>
      </c>
      <c r="E48097">
        <v>93750000</v>
      </c>
    </row>
    <row r="48098" spans="1:5" x14ac:dyDescent="0.25">
      <c r="A48098" s="1" t="s">
        <v>93762</v>
      </c>
      <c r="B48098">
        <v>23.299999999999976</v>
      </c>
      <c r="C48098">
        <v>4.7219922492233906</v>
      </c>
      <c r="D48098">
        <v>23.20000000000006</v>
      </c>
      <c r="E48098">
        <v>93750000</v>
      </c>
    </row>
    <row r="48099" spans="1:5" x14ac:dyDescent="0.25">
      <c r="A48099" s="1" t="s">
        <v>93763</v>
      </c>
      <c r="B48099">
        <v>22.599999999999994</v>
      </c>
      <c r="C48099">
        <v>3.4042717332709467</v>
      </c>
      <c r="D48099">
        <v>22.50000000000005</v>
      </c>
      <c r="E48099">
        <v>125000000</v>
      </c>
    </row>
    <row r="48100" spans="1:5" x14ac:dyDescent="0.25">
      <c r="A48100" s="1" t="s">
        <v>93764</v>
      </c>
      <c r="B48100">
        <v>22.699999999999989</v>
      </c>
      <c r="C48100">
        <v>3.4486304543739372</v>
      </c>
      <c r="D48100">
        <v>22.600000000000051</v>
      </c>
      <c r="E48100">
        <v>93750000</v>
      </c>
    </row>
    <row r="48101" spans="1:5" x14ac:dyDescent="0.25">
      <c r="A48101" s="1" t="s">
        <v>93765</v>
      </c>
      <c r="B48101">
        <v>22.099999999999984</v>
      </c>
      <c r="C48101">
        <v>3.5746682273545605</v>
      </c>
      <c r="D48101">
        <v>22.000000000000043</v>
      </c>
      <c r="E48101">
        <v>109375000</v>
      </c>
    </row>
    <row r="48102" spans="1:5" x14ac:dyDescent="0.25">
      <c r="A48102" s="1" t="s">
        <v>93766</v>
      </c>
      <c r="B48102">
        <v>22.199999999999992</v>
      </c>
      <c r="C48102">
        <v>3.6336254623305799</v>
      </c>
      <c r="D48102">
        <v>22.100000000000044</v>
      </c>
      <c r="E48102">
        <v>93750000</v>
      </c>
    </row>
    <row r="48103" spans="1:5" x14ac:dyDescent="0.25">
      <c r="A48103" s="1" t="s">
        <v>93767</v>
      </c>
      <c r="B48103">
        <v>22.999999999999986</v>
      </c>
      <c r="C48103">
        <v>5.443056026140165</v>
      </c>
      <c r="D48103">
        <v>22.900000000000055</v>
      </c>
      <c r="E48103">
        <v>93750000</v>
      </c>
    </row>
    <row r="48104" spans="1:5" x14ac:dyDescent="0.25">
      <c r="A48104" s="1" t="s">
        <v>93768</v>
      </c>
      <c r="B48104">
        <v>23.188011022106704</v>
      </c>
      <c r="C48104">
        <v>7.2868735784190939</v>
      </c>
      <c r="D48104">
        <v>23.20000000000006</v>
      </c>
      <c r="E48104">
        <v>125000000</v>
      </c>
    </row>
    <row r="48105" spans="1:5" x14ac:dyDescent="0.25">
      <c r="A48105" s="1" t="s">
        <v>93773</v>
      </c>
      <c r="B48105">
        <v>23.309009710136298</v>
      </c>
      <c r="C48105">
        <v>10.345547682344526</v>
      </c>
      <c r="D48105">
        <v>29.300000000000146</v>
      </c>
      <c r="E48105">
        <v>171875000</v>
      </c>
    </row>
    <row r="48106" spans="1:5" x14ac:dyDescent="0.25">
      <c r="A48106" s="1" t="s">
        <v>93774</v>
      </c>
      <c r="B48106">
        <v>26.440290237556898</v>
      </c>
      <c r="C48106">
        <v>13.077551649454531</v>
      </c>
      <c r="D48106">
        <v>33.80000000000021</v>
      </c>
      <c r="E48106">
        <v>140625000</v>
      </c>
    </row>
    <row r="48107" spans="1:5" x14ac:dyDescent="0.25">
      <c r="A48107" s="1" t="s">
        <v>93775</v>
      </c>
      <c r="B48107">
        <v>20.499999999999975</v>
      </c>
      <c r="C48107">
        <v>2.093704721813221</v>
      </c>
      <c r="D48107">
        <v>20.40000000000002</v>
      </c>
      <c r="E48107">
        <v>78125000</v>
      </c>
    </row>
    <row r="48108" spans="1:5" x14ac:dyDescent="0.25">
      <c r="A48108" s="1" t="s">
        <v>93776</v>
      </c>
      <c r="B48108">
        <v>20.499999999999972</v>
      </c>
      <c r="C48108">
        <v>2.1254945451022333</v>
      </c>
      <c r="D48108">
        <v>20.40000000000002</v>
      </c>
      <c r="E48108">
        <v>93750000</v>
      </c>
    </row>
    <row r="48109" spans="1:5" x14ac:dyDescent="0.25">
      <c r="A48109" s="1" t="s">
        <v>93777</v>
      </c>
      <c r="B48109">
        <v>21.999999999999975</v>
      </c>
      <c r="C48109">
        <v>5.3643083547394204</v>
      </c>
      <c r="D48109">
        <v>21.900000000000041</v>
      </c>
      <c r="E48109">
        <v>109375000</v>
      </c>
    </row>
    <row r="48110" spans="1:5" x14ac:dyDescent="0.25">
      <c r="A48110" s="1" t="s">
        <v>93778</v>
      </c>
      <c r="B48110">
        <v>23.412040115837339</v>
      </c>
      <c r="C48110">
        <v>11.707256823457801</v>
      </c>
      <c r="D48110">
        <v>24.500000000000078</v>
      </c>
      <c r="E48110">
        <v>109375000</v>
      </c>
    </row>
    <row r="48111" spans="1:5" x14ac:dyDescent="0.25">
      <c r="A48111" s="1" t="s">
        <v>93779</v>
      </c>
      <c r="B48111">
        <v>21.59999999999998</v>
      </c>
      <c r="C48111">
        <v>3.2142866297137478</v>
      </c>
      <c r="D48111">
        <v>21.500000000000036</v>
      </c>
      <c r="E48111">
        <v>78125000</v>
      </c>
    </row>
    <row r="48112" spans="1:5" x14ac:dyDescent="0.25">
      <c r="A48112" s="1" t="s">
        <v>93780</v>
      </c>
      <c r="B48112">
        <v>21.699999999999974</v>
      </c>
      <c r="C48112">
        <v>3.2507601215217585</v>
      </c>
      <c r="D48112">
        <v>21.600000000000037</v>
      </c>
      <c r="E48112">
        <v>109375000</v>
      </c>
    </row>
    <row r="48113" spans="1:5" x14ac:dyDescent="0.25">
      <c r="A48113" s="1" t="s">
        <v>93781</v>
      </c>
      <c r="B48113">
        <v>21.199999999999989</v>
      </c>
      <c r="C48113">
        <v>2.7193628587971115</v>
      </c>
      <c r="D48113">
        <v>21.10000000000003</v>
      </c>
      <c r="E48113">
        <v>93750000</v>
      </c>
    </row>
    <row r="48114" spans="1:5" x14ac:dyDescent="0.25">
      <c r="A48114" s="1" t="s">
        <v>93782</v>
      </c>
      <c r="B48114">
        <v>21.199999999999964</v>
      </c>
      <c r="C48114">
        <v>2.7752903901810138</v>
      </c>
      <c r="D48114">
        <v>21.10000000000003</v>
      </c>
      <c r="E48114">
        <v>93750000</v>
      </c>
    </row>
    <row r="48115" spans="1:5" x14ac:dyDescent="0.25">
      <c r="A48115" s="1" t="s">
        <v>93783</v>
      </c>
      <c r="B48115">
        <v>21.79999999999999</v>
      </c>
      <c r="C48115">
        <v>3.2880211670272117</v>
      </c>
      <c r="D48115">
        <v>21.700000000000038</v>
      </c>
      <c r="E48115">
        <v>78125000</v>
      </c>
    </row>
    <row r="48116" spans="1:5" x14ac:dyDescent="0.25">
      <c r="A48116" s="1" t="s">
        <v>93784</v>
      </c>
      <c r="B48116">
        <v>21.899999999999981</v>
      </c>
      <c r="C48116">
        <v>3.2808961418814024</v>
      </c>
      <c r="D48116">
        <v>21.80000000000004</v>
      </c>
      <c r="E48116">
        <v>62500000</v>
      </c>
    </row>
    <row r="48117" spans="1:5" x14ac:dyDescent="0.25">
      <c r="A48117" s="1" t="s">
        <v>93787</v>
      </c>
      <c r="B48117">
        <v>21.599999999999952</v>
      </c>
      <c r="C48117">
        <v>3.3414859967491601</v>
      </c>
      <c r="D48117">
        <v>21.500000000000036</v>
      </c>
      <c r="E48117">
        <v>93750000</v>
      </c>
    </row>
    <row r="48118" spans="1:5" x14ac:dyDescent="0.25">
      <c r="A48118" s="1" t="s">
        <v>93788</v>
      </c>
      <c r="B48118">
        <v>21.699999999999978</v>
      </c>
      <c r="C48118">
        <v>3.3797862315197826</v>
      </c>
      <c r="D48118">
        <v>21.600000000000037</v>
      </c>
      <c r="E48118">
        <v>93750000</v>
      </c>
    </row>
    <row r="48119" spans="1:5" x14ac:dyDescent="0.25">
      <c r="A48119" s="1" t="s">
        <v>93789</v>
      </c>
      <c r="B48119">
        <v>21.199999999999985</v>
      </c>
      <c r="C48119">
        <v>2.7904322930368295</v>
      </c>
      <c r="D48119">
        <v>21.10000000000003</v>
      </c>
      <c r="E48119">
        <v>93750000</v>
      </c>
    </row>
    <row r="48120" spans="1:5" x14ac:dyDescent="0.25">
      <c r="A48120" s="1" t="s">
        <v>93790</v>
      </c>
      <c r="B48120">
        <v>21.299999999999962</v>
      </c>
      <c r="C48120">
        <v>2.8602224866778085</v>
      </c>
      <c r="D48120">
        <v>21.200000000000031</v>
      </c>
      <c r="E48120">
        <v>93750000</v>
      </c>
    </row>
    <row r="48121" spans="1:5" x14ac:dyDescent="0.25">
      <c r="A48121" s="1" t="s">
        <v>93791</v>
      </c>
      <c r="B48121">
        <v>20.799999999999979</v>
      </c>
      <c r="C48121">
        <v>2.4744441403983117</v>
      </c>
      <c r="D48121">
        <v>20.700000000000024</v>
      </c>
      <c r="E48121">
        <v>62500000</v>
      </c>
    </row>
    <row r="48122" spans="1:5" x14ac:dyDescent="0.25">
      <c r="A48122" s="1" t="s">
        <v>93792</v>
      </c>
      <c r="B48122">
        <v>20.899999999999952</v>
      </c>
      <c r="C48122">
        <v>2.5995515154400106</v>
      </c>
      <c r="D48122">
        <v>20.800000000000026</v>
      </c>
      <c r="E48122">
        <v>78125000</v>
      </c>
    </row>
    <row r="48123" spans="1:5" x14ac:dyDescent="0.25">
      <c r="A48123" s="1" t="s">
        <v>93795</v>
      </c>
      <c r="B48123">
        <v>24.099999999999998</v>
      </c>
      <c r="C48123">
        <v>6.5677785418778054</v>
      </c>
      <c r="D48123">
        <v>24.000000000000071</v>
      </c>
      <c r="E48123">
        <v>93750000</v>
      </c>
    </row>
    <row r="48124" spans="1:5" x14ac:dyDescent="0.25">
      <c r="A48124" s="1" t="s">
        <v>93796</v>
      </c>
      <c r="B48124">
        <v>24.200000000000003</v>
      </c>
      <c r="C48124">
        <v>5.1687876203219751</v>
      </c>
      <c r="D48124">
        <v>24.100000000000072</v>
      </c>
      <c r="E48124">
        <v>93750000</v>
      </c>
    </row>
    <row r="48125" spans="1:5" x14ac:dyDescent="0.25">
      <c r="A48125" s="1" t="s">
        <v>93797</v>
      </c>
      <c r="B48125">
        <v>20.599999999999973</v>
      </c>
      <c r="C48125">
        <v>2.5317585791676684</v>
      </c>
      <c r="D48125">
        <v>20.500000000000021</v>
      </c>
      <c r="E48125">
        <v>62500000</v>
      </c>
    </row>
    <row r="48126" spans="1:5" x14ac:dyDescent="0.25">
      <c r="A48126" s="1" t="s">
        <v>93798</v>
      </c>
      <c r="B48126">
        <v>20.699999999999971</v>
      </c>
      <c r="C48126">
        <v>2.5709752598254498</v>
      </c>
      <c r="D48126">
        <v>20.600000000000023</v>
      </c>
      <c r="E48126">
        <v>93750000</v>
      </c>
    </row>
    <row r="48127" spans="1:5" x14ac:dyDescent="0.25">
      <c r="A48127" s="1" t="s">
        <v>93799</v>
      </c>
      <c r="B48127">
        <v>21.599999999999962</v>
      </c>
      <c r="C48127">
        <v>2.9980924771839219</v>
      </c>
      <c r="D48127">
        <v>21.500000000000036</v>
      </c>
      <c r="E48127">
        <v>78125000</v>
      </c>
    </row>
    <row r="48128" spans="1:5" x14ac:dyDescent="0.25">
      <c r="A48128" s="1" t="s">
        <v>93800</v>
      </c>
      <c r="B48128">
        <v>21.599999999999994</v>
      </c>
      <c r="C48128">
        <v>3.0088356857184384</v>
      </c>
      <c r="D48128">
        <v>21.500000000000036</v>
      </c>
      <c r="E48128">
        <v>93750000</v>
      </c>
    </row>
    <row r="48129" spans="1:5" x14ac:dyDescent="0.25">
      <c r="A48129" s="1" t="s">
        <v>93851</v>
      </c>
      <c r="B48129">
        <v>22.449999999999893</v>
      </c>
      <c r="C48129">
        <v>4.0930543174951204</v>
      </c>
      <c r="D48129">
        <v>22.400000000000048</v>
      </c>
      <c r="E48129">
        <v>93750000</v>
      </c>
    </row>
    <row r="48130" spans="1:5" x14ac:dyDescent="0.25">
      <c r="A48130" s="1" t="s">
        <v>93852</v>
      </c>
      <c r="B48130">
        <v>22.549366907442064</v>
      </c>
      <c r="C48130">
        <v>4.0254674240355524</v>
      </c>
      <c r="D48130">
        <v>22.50000000000005</v>
      </c>
      <c r="E48130">
        <v>93750000</v>
      </c>
    </row>
    <row r="48131" spans="1:5" x14ac:dyDescent="0.25">
      <c r="A48131" s="1" t="s">
        <v>93853</v>
      </c>
      <c r="B48131">
        <v>22.050000000000082</v>
      </c>
      <c r="C48131">
        <v>3.7776555889646715</v>
      </c>
      <c r="D48131">
        <v>22.000000000000043</v>
      </c>
      <c r="E48131">
        <v>93750000</v>
      </c>
    </row>
    <row r="48132" spans="1:5" x14ac:dyDescent="0.25">
      <c r="A48132" s="1" t="s">
        <v>93854</v>
      </c>
      <c r="B48132">
        <v>22.050000000000061</v>
      </c>
      <c r="C48132">
        <v>3.7621912507319744</v>
      </c>
      <c r="D48132">
        <v>22.000000000000043</v>
      </c>
      <c r="E48132">
        <v>93750000</v>
      </c>
    </row>
    <row r="48133" spans="1:5" x14ac:dyDescent="0.25">
      <c r="A48133" s="1" t="s">
        <v>93855</v>
      </c>
      <c r="B48133">
        <v>21.649999999999903</v>
      </c>
      <c r="C48133">
        <v>3.543661307950603</v>
      </c>
      <c r="D48133">
        <v>21.600000000000037</v>
      </c>
      <c r="E48133">
        <v>93750000</v>
      </c>
    </row>
    <row r="48134" spans="1:5" x14ac:dyDescent="0.25">
      <c r="A48134" s="1" t="s">
        <v>93856</v>
      </c>
      <c r="B48134">
        <v>21.650000000000052</v>
      </c>
      <c r="C48134">
        <v>3.5503849596232326</v>
      </c>
      <c r="D48134">
        <v>21.600000000000037</v>
      </c>
      <c r="E48134">
        <v>78125000</v>
      </c>
    </row>
    <row r="48135" spans="1:5" x14ac:dyDescent="0.25">
      <c r="A48135" s="1" t="s">
        <v>93857</v>
      </c>
      <c r="B48135">
        <v>22.249999999999932</v>
      </c>
      <c r="C48135">
        <v>3.9782362980602173</v>
      </c>
      <c r="D48135">
        <v>22.200000000000045</v>
      </c>
      <c r="E48135">
        <v>78125000</v>
      </c>
    </row>
    <row r="48136" spans="1:5" x14ac:dyDescent="0.25">
      <c r="A48136" s="1" t="s">
        <v>93858</v>
      </c>
      <c r="B48136">
        <v>22.250000000000075</v>
      </c>
      <c r="C48136">
        <v>3.9520185440134865</v>
      </c>
      <c r="D48136">
        <v>22.200000000000045</v>
      </c>
      <c r="E48136">
        <v>109375000</v>
      </c>
    </row>
    <row r="48137" spans="1:5" x14ac:dyDescent="0.25">
      <c r="A48137" s="1" t="s">
        <v>93859</v>
      </c>
      <c r="B48137">
        <v>21.749999999999929</v>
      </c>
      <c r="C48137">
        <v>3.7526038913892639</v>
      </c>
      <c r="D48137">
        <v>21.700000000000038</v>
      </c>
      <c r="E48137">
        <v>93750000</v>
      </c>
    </row>
    <row r="48138" spans="1:5" x14ac:dyDescent="0.25">
      <c r="A48138" s="1" t="s">
        <v>93860</v>
      </c>
      <c r="B48138">
        <v>21.850000000000065</v>
      </c>
      <c r="C48138">
        <v>3.7484178621037492</v>
      </c>
      <c r="D48138">
        <v>21.80000000000004</v>
      </c>
      <c r="E48138">
        <v>93750000</v>
      </c>
    </row>
    <row r="48139" spans="1:5" x14ac:dyDescent="0.25">
      <c r="A48139" s="1" t="s">
        <v>93861</v>
      </c>
      <c r="B48139">
        <v>21.450000000000053</v>
      </c>
      <c r="C48139">
        <v>3.3745822737614342</v>
      </c>
      <c r="D48139">
        <v>21.400000000000034</v>
      </c>
      <c r="E48139">
        <v>125000000</v>
      </c>
    </row>
    <row r="48140" spans="1:5" x14ac:dyDescent="0.25">
      <c r="A48140" s="1" t="s">
        <v>93862</v>
      </c>
      <c r="B48140">
        <v>21.50000000000005</v>
      </c>
      <c r="C48140">
        <v>4.1167079598270018</v>
      </c>
      <c r="D48140">
        <v>21.400000000000034</v>
      </c>
      <c r="E48140">
        <v>93750000</v>
      </c>
    </row>
    <row r="48141" spans="1:5" x14ac:dyDescent="0.25">
      <c r="A48141" s="1" t="s">
        <v>93863</v>
      </c>
      <c r="B48141">
        <v>23.400000000000023</v>
      </c>
      <c r="C48141">
        <v>8.4321971133887637</v>
      </c>
      <c r="D48141">
        <v>23.700000000000067</v>
      </c>
      <c r="E48141">
        <v>109375000</v>
      </c>
    </row>
    <row r="48142" spans="1:5" x14ac:dyDescent="0.25">
      <c r="A48142" s="1" t="s">
        <v>93864</v>
      </c>
      <c r="B48142">
        <v>23.400000000000048</v>
      </c>
      <c r="C48142">
        <v>8.4694060647934393</v>
      </c>
      <c r="D48142">
        <v>23.700000000000067</v>
      </c>
      <c r="E48142">
        <v>125000000</v>
      </c>
    </row>
    <row r="48143" spans="1:5" x14ac:dyDescent="0.25">
      <c r="A48143" s="1" t="s">
        <v>93867</v>
      </c>
      <c r="B48143">
        <v>24.600000000000048</v>
      </c>
      <c r="C48143">
        <v>7.6675390341905656</v>
      </c>
      <c r="D48143">
        <v>24.900000000000084</v>
      </c>
      <c r="E48143">
        <v>125000000</v>
      </c>
    </row>
    <row r="48144" spans="1:5" x14ac:dyDescent="0.25">
      <c r="A48144" s="1" t="s">
        <v>93868</v>
      </c>
      <c r="B48144">
        <v>24.600000000000062</v>
      </c>
      <c r="C48144">
        <v>7.600304123452867</v>
      </c>
      <c r="D48144">
        <v>24.900000000000084</v>
      </c>
      <c r="E48144">
        <v>93750000</v>
      </c>
    </row>
    <row r="48145" spans="1:5" x14ac:dyDescent="0.25">
      <c r="A48145" s="1" t="s">
        <v>93871</v>
      </c>
      <c r="B48145">
        <v>20.700000000000045</v>
      </c>
      <c r="C48145">
        <v>2.8705837354829704</v>
      </c>
      <c r="D48145">
        <v>20.600000000000023</v>
      </c>
      <c r="E48145">
        <v>78125000</v>
      </c>
    </row>
    <row r="48146" spans="1:5" x14ac:dyDescent="0.25">
      <c r="A48146" s="1" t="s">
        <v>93872</v>
      </c>
      <c r="B48146">
        <v>20.700000000000042</v>
      </c>
      <c r="C48146">
        <v>2.8731131205530316</v>
      </c>
      <c r="D48146">
        <v>20.600000000000023</v>
      </c>
      <c r="E48146">
        <v>78125000</v>
      </c>
    </row>
    <row r="48147" spans="1:5" x14ac:dyDescent="0.25">
      <c r="A48147" s="1" t="s">
        <v>93873</v>
      </c>
      <c r="B48147">
        <v>21.20000000000006</v>
      </c>
      <c r="C48147">
        <v>2.7095213567767589</v>
      </c>
      <c r="D48147">
        <v>21.10000000000003</v>
      </c>
      <c r="E48147">
        <v>93750000</v>
      </c>
    </row>
    <row r="48148" spans="1:5" x14ac:dyDescent="0.25">
      <c r="A48148" s="1" t="s">
        <v>93874</v>
      </c>
      <c r="B48148">
        <v>21.299999999999937</v>
      </c>
      <c r="C48148">
        <v>2.7223248702277036</v>
      </c>
      <c r="D48148">
        <v>21.200000000000031</v>
      </c>
      <c r="E48148">
        <v>62500000</v>
      </c>
    </row>
    <row r="48149" spans="1:5" x14ac:dyDescent="0.25">
      <c r="A48149" s="1" t="s">
        <v>93875</v>
      </c>
      <c r="B48149">
        <v>20.799999999999937</v>
      </c>
      <c r="C48149">
        <v>2.0788856441784054</v>
      </c>
      <c r="D48149">
        <v>20.700000000000024</v>
      </c>
      <c r="E48149">
        <v>93750000</v>
      </c>
    </row>
    <row r="48150" spans="1:5" x14ac:dyDescent="0.25">
      <c r="A48150" s="1" t="s">
        <v>93876</v>
      </c>
      <c r="B48150">
        <v>20.90000000000007</v>
      </c>
      <c r="C48150">
        <v>2.098957247438169</v>
      </c>
      <c r="D48150">
        <v>20.800000000000026</v>
      </c>
      <c r="E48150">
        <v>93750000</v>
      </c>
    </row>
    <row r="48151" spans="1:5" x14ac:dyDescent="0.25">
      <c r="A48151" s="1" t="s">
        <v>93877</v>
      </c>
      <c r="B48151">
        <v>20.500000000000046</v>
      </c>
      <c r="C48151">
        <v>1.765502402499441</v>
      </c>
      <c r="D48151">
        <v>20.40000000000002</v>
      </c>
      <c r="E48151">
        <v>78125000</v>
      </c>
    </row>
    <row r="48152" spans="1:5" x14ac:dyDescent="0.25">
      <c r="A48152" s="1" t="s">
        <v>93878</v>
      </c>
      <c r="B48152">
        <v>20.499999999999915</v>
      </c>
      <c r="C48152">
        <v>1.7760337705649034</v>
      </c>
      <c r="D48152">
        <v>20.40000000000002</v>
      </c>
      <c r="E48152">
        <v>46875000</v>
      </c>
    </row>
    <row r="48153" spans="1:5" x14ac:dyDescent="0.25">
      <c r="A48153" s="1" t="s">
        <v>93879</v>
      </c>
      <c r="B48153">
        <v>22.406028723116044</v>
      </c>
      <c r="C48153">
        <v>6.1887664850939972</v>
      </c>
      <c r="D48153">
        <v>22.800000000000054</v>
      </c>
      <c r="E48153">
        <v>156250000</v>
      </c>
    </row>
    <row r="48154" spans="1:5" x14ac:dyDescent="0.25">
      <c r="A48154" s="1" t="s">
        <v>93880</v>
      </c>
      <c r="B48154">
        <v>22.409293980384682</v>
      </c>
      <c r="C48154">
        <v>6.1607094021148097</v>
      </c>
      <c r="D48154">
        <v>22.800000000000054</v>
      </c>
      <c r="E48154">
        <v>93750000</v>
      </c>
    </row>
    <row r="48155" spans="1:5" x14ac:dyDescent="0.25">
      <c r="A48155" s="1" t="s">
        <v>93883</v>
      </c>
      <c r="B48155">
        <v>21.500000000000014</v>
      </c>
      <c r="C48155">
        <v>3.3955820748743446</v>
      </c>
      <c r="D48155">
        <v>21.400000000000034</v>
      </c>
      <c r="E48155">
        <v>93750000</v>
      </c>
    </row>
    <row r="48156" spans="1:5" x14ac:dyDescent="0.25">
      <c r="A48156" s="1" t="s">
        <v>93884</v>
      </c>
      <c r="B48156">
        <v>21.499999999999925</v>
      </c>
      <c r="C48156">
        <v>3.1196332053375362</v>
      </c>
      <c r="D48156">
        <v>21.400000000000034</v>
      </c>
      <c r="E48156">
        <v>93750000</v>
      </c>
    </row>
    <row r="48157" spans="1:5" x14ac:dyDescent="0.25">
      <c r="A48157" s="1" t="s">
        <v>93885</v>
      </c>
      <c r="B48157">
        <v>21.000000000000075</v>
      </c>
      <c r="C48157">
        <v>2.4286866333403454</v>
      </c>
      <c r="D48157">
        <v>20.900000000000027</v>
      </c>
      <c r="E48157">
        <v>93750000</v>
      </c>
    </row>
    <row r="48158" spans="1:5" x14ac:dyDescent="0.25">
      <c r="A48158" s="1" t="s">
        <v>93886</v>
      </c>
      <c r="B48158">
        <v>21.100000000000076</v>
      </c>
      <c r="C48158">
        <v>2.4436625514618813</v>
      </c>
      <c r="D48158">
        <v>21.000000000000028</v>
      </c>
      <c r="E48158">
        <v>93750000</v>
      </c>
    </row>
    <row r="48159" spans="1:5" x14ac:dyDescent="0.25">
      <c r="A48159" s="1" t="s">
        <v>93887</v>
      </c>
      <c r="B48159">
        <v>20.700000000000045</v>
      </c>
      <c r="C48159">
        <v>1.7962380968525196</v>
      </c>
      <c r="D48159">
        <v>20.600000000000023</v>
      </c>
      <c r="E48159">
        <v>78125000</v>
      </c>
    </row>
    <row r="48160" spans="1:5" x14ac:dyDescent="0.25">
      <c r="A48160" s="1" t="s">
        <v>93888</v>
      </c>
      <c r="B48160">
        <v>20.700000000000077</v>
      </c>
      <c r="C48160">
        <v>1.8064137545684216</v>
      </c>
      <c r="D48160">
        <v>20.600000000000023</v>
      </c>
      <c r="E48160">
        <v>93750000</v>
      </c>
    </row>
    <row r="48161" spans="1:5" x14ac:dyDescent="0.25">
      <c r="A48161" s="1" t="s">
        <v>93889</v>
      </c>
      <c r="B48161">
        <v>24.500000000000036</v>
      </c>
      <c r="C48161">
        <v>7.2998150589597843</v>
      </c>
      <c r="D48161">
        <v>24.800000000000082</v>
      </c>
      <c r="E48161">
        <v>93750000</v>
      </c>
    </row>
    <row r="48162" spans="1:5" x14ac:dyDescent="0.25">
      <c r="A48162" s="1" t="s">
        <v>93890</v>
      </c>
      <c r="B48162">
        <v>24.500000000000039</v>
      </c>
      <c r="C48162">
        <v>7.2477489187567468</v>
      </c>
      <c r="D48162">
        <v>24.800000000000082</v>
      </c>
      <c r="E48162">
        <v>109375000</v>
      </c>
    </row>
    <row r="48163" spans="1:5" x14ac:dyDescent="0.25">
      <c r="A48163" s="1" t="s">
        <v>93891</v>
      </c>
      <c r="B48163">
        <v>20.600000000000062</v>
      </c>
      <c r="C48163">
        <v>2.641902508923192</v>
      </c>
      <c r="D48163">
        <v>20.500000000000021</v>
      </c>
      <c r="E48163">
        <v>62500000</v>
      </c>
    </row>
    <row r="48164" spans="1:5" x14ac:dyDescent="0.25">
      <c r="A48164" s="1" t="s">
        <v>93892</v>
      </c>
      <c r="B48164">
        <v>20.60000000000003</v>
      </c>
      <c r="C48164">
        <v>2.6414586667833073</v>
      </c>
      <c r="D48164">
        <v>20.500000000000021</v>
      </c>
      <c r="E48164">
        <v>62500000</v>
      </c>
    </row>
    <row r="48165" spans="1:5" x14ac:dyDescent="0.25">
      <c r="A48165" s="1" t="s">
        <v>93893</v>
      </c>
      <c r="B48165">
        <v>20.600000000000048</v>
      </c>
      <c r="C48165">
        <v>3.0413241602149466</v>
      </c>
      <c r="D48165">
        <v>20.500000000000021</v>
      </c>
      <c r="E48165">
        <v>93750000</v>
      </c>
    </row>
    <row r="48166" spans="1:5" x14ac:dyDescent="0.25">
      <c r="A48166" s="1" t="s">
        <v>93894</v>
      </c>
      <c r="B48166">
        <v>20.599999999999952</v>
      </c>
      <c r="C48166">
        <v>3.0763223462025504</v>
      </c>
      <c r="D48166">
        <v>20.500000000000021</v>
      </c>
      <c r="E48166">
        <v>78125000</v>
      </c>
    </row>
    <row r="48167" spans="1:5" x14ac:dyDescent="0.25">
      <c r="A48167" s="1" t="s">
        <v>93895</v>
      </c>
      <c r="B48167">
        <v>22.537600282502549</v>
      </c>
      <c r="C48167">
        <v>6.6921930073408449</v>
      </c>
      <c r="D48167">
        <v>22.900000000000055</v>
      </c>
      <c r="E48167">
        <v>78125000</v>
      </c>
    </row>
    <row r="48168" spans="1:5" x14ac:dyDescent="0.25">
      <c r="A48168" s="1" t="s">
        <v>93896</v>
      </c>
      <c r="B48168">
        <v>22.536095408840858</v>
      </c>
      <c r="C48168">
        <v>6.6111929430792866</v>
      </c>
      <c r="D48168">
        <v>22.900000000000055</v>
      </c>
      <c r="E48168">
        <v>78125000</v>
      </c>
    </row>
    <row r="48169" spans="1:5" x14ac:dyDescent="0.25">
      <c r="A48169" s="1" t="s">
        <v>93899</v>
      </c>
      <c r="B48169">
        <v>22.199999999999964</v>
      </c>
      <c r="C48169">
        <v>3.1137401800959648</v>
      </c>
      <c r="D48169">
        <v>22.100000000000044</v>
      </c>
      <c r="E48169">
        <v>62500000</v>
      </c>
    </row>
    <row r="48170" spans="1:5" x14ac:dyDescent="0.25">
      <c r="A48170" s="1" t="s">
        <v>93900</v>
      </c>
      <c r="B48170">
        <v>22.199999999999957</v>
      </c>
      <c r="C48170">
        <v>3.1351979261832827</v>
      </c>
      <c r="D48170">
        <v>22.100000000000044</v>
      </c>
      <c r="E48170">
        <v>78125000</v>
      </c>
    </row>
    <row r="48171" spans="1:5" x14ac:dyDescent="0.25">
      <c r="A48171" s="1" t="s">
        <v>93901</v>
      </c>
      <c r="B48171">
        <v>21.599999999999945</v>
      </c>
      <c r="C48171">
        <v>2.4953362626928715</v>
      </c>
      <c r="D48171">
        <v>21.500000000000036</v>
      </c>
      <c r="E48171">
        <v>109375000</v>
      </c>
    </row>
    <row r="48172" spans="1:5" x14ac:dyDescent="0.25">
      <c r="A48172" s="1" t="s">
        <v>93902</v>
      </c>
      <c r="B48172">
        <v>21.599999999999962</v>
      </c>
      <c r="C48172">
        <v>2.5222555642722981</v>
      </c>
      <c r="D48172">
        <v>21.500000000000036</v>
      </c>
      <c r="E48172">
        <v>78125000</v>
      </c>
    </row>
    <row r="48173" spans="1:5" x14ac:dyDescent="0.25">
      <c r="A48173" s="1" t="s">
        <v>93903</v>
      </c>
      <c r="B48173">
        <v>21.10000000000003</v>
      </c>
      <c r="C48173">
        <v>2.4652805424689923</v>
      </c>
      <c r="D48173">
        <v>21.000000000000028</v>
      </c>
      <c r="E48173">
        <v>78125000</v>
      </c>
    </row>
    <row r="48174" spans="1:5" x14ac:dyDescent="0.25">
      <c r="A48174" s="1" t="s">
        <v>93904</v>
      </c>
      <c r="B48174">
        <v>21.100000000000016</v>
      </c>
      <c r="C48174">
        <v>2.4959751800252081</v>
      </c>
      <c r="D48174">
        <v>21.000000000000028</v>
      </c>
      <c r="E48174">
        <v>78125000</v>
      </c>
    </row>
    <row r="48175" spans="1:5" x14ac:dyDescent="0.25">
      <c r="A48175" s="1" t="s">
        <v>93905</v>
      </c>
      <c r="B48175">
        <v>21.799999999999955</v>
      </c>
      <c r="C48175">
        <v>2.7694617359327003</v>
      </c>
      <c r="D48175">
        <v>21.700000000000038</v>
      </c>
      <c r="E48175">
        <v>78125000</v>
      </c>
    </row>
    <row r="48176" spans="1:5" x14ac:dyDescent="0.25">
      <c r="A48176" s="1" t="s">
        <v>93906</v>
      </c>
      <c r="B48176">
        <v>21.899999999999942</v>
      </c>
      <c r="C48176">
        <v>2.8019104269809465</v>
      </c>
      <c r="D48176">
        <v>21.80000000000004</v>
      </c>
      <c r="E48176">
        <v>78125000</v>
      </c>
    </row>
    <row r="48177" spans="1:5" x14ac:dyDescent="0.25">
      <c r="A48177" s="1" t="s">
        <v>93907</v>
      </c>
      <c r="B48177">
        <v>21.300000000000033</v>
      </c>
      <c r="C48177">
        <v>2.3723067887257341</v>
      </c>
      <c r="D48177">
        <v>21.200000000000031</v>
      </c>
      <c r="E48177">
        <v>109375000</v>
      </c>
    </row>
    <row r="48178" spans="1:5" x14ac:dyDescent="0.25">
      <c r="A48178" s="1" t="s">
        <v>93908</v>
      </c>
      <c r="B48178">
        <v>21.299999999999969</v>
      </c>
      <c r="C48178">
        <v>2.3980580414236843</v>
      </c>
      <c r="D48178">
        <v>21.200000000000031</v>
      </c>
      <c r="E48178">
        <v>109375000</v>
      </c>
    </row>
    <row r="48179" spans="1:5" x14ac:dyDescent="0.25">
      <c r="A48179" s="1" t="s">
        <v>93909</v>
      </c>
      <c r="B48179">
        <v>20.899999999999984</v>
      </c>
      <c r="C48179">
        <v>2.7943525143823029</v>
      </c>
      <c r="D48179">
        <v>20.800000000000026</v>
      </c>
      <c r="E48179">
        <v>78125000</v>
      </c>
    </row>
    <row r="48180" spans="1:5" x14ac:dyDescent="0.25">
      <c r="A48180" s="1" t="s">
        <v>93910</v>
      </c>
      <c r="B48180">
        <v>20.9</v>
      </c>
      <c r="C48180">
        <v>2.8075680666713394</v>
      </c>
      <c r="D48180">
        <v>20.800000000000026</v>
      </c>
      <c r="E48180">
        <v>62500000</v>
      </c>
    </row>
    <row r="48181" spans="1:5" x14ac:dyDescent="0.25">
      <c r="A48181" s="1" t="s">
        <v>93911</v>
      </c>
      <c r="B48181">
        <v>23.902459961208542</v>
      </c>
      <c r="C48181">
        <v>9.4131389841950881</v>
      </c>
      <c r="D48181">
        <v>26.400000000000105</v>
      </c>
      <c r="E48181">
        <v>125000000</v>
      </c>
    </row>
    <row r="48182" spans="1:5" x14ac:dyDescent="0.25">
      <c r="A48182" s="1" t="s">
        <v>93912</v>
      </c>
      <c r="B48182">
        <v>26.0085069908083</v>
      </c>
      <c r="C48182">
        <v>16.656744022736646</v>
      </c>
      <c r="D48182">
        <v>37.100000000000257</v>
      </c>
      <c r="E48182">
        <v>187500000</v>
      </c>
    </row>
    <row r="48183" spans="1:5" x14ac:dyDescent="0.25">
      <c r="A48183" s="1" t="s">
        <v>93915</v>
      </c>
      <c r="B48183">
        <v>22.999999999999922</v>
      </c>
      <c r="C48183">
        <v>3.4685536957752419</v>
      </c>
      <c r="D48183">
        <v>22.900000000000055</v>
      </c>
      <c r="E48183">
        <v>78125000</v>
      </c>
    </row>
    <row r="48184" spans="1:5" x14ac:dyDescent="0.25">
      <c r="A48184" s="1" t="s">
        <v>93916</v>
      </c>
      <c r="B48184">
        <v>23.000000000000039</v>
      </c>
      <c r="C48184">
        <v>3.4220581091272031</v>
      </c>
      <c r="D48184">
        <v>22.900000000000055</v>
      </c>
      <c r="E48184">
        <v>78125000</v>
      </c>
    </row>
    <row r="48185" spans="1:5" x14ac:dyDescent="0.25">
      <c r="A48185" s="1" t="s">
        <v>93917</v>
      </c>
      <c r="B48185">
        <v>22.400000000000016</v>
      </c>
      <c r="C48185">
        <v>4.2355154322160509</v>
      </c>
      <c r="D48185">
        <v>22.300000000000047</v>
      </c>
      <c r="E48185">
        <v>125000000</v>
      </c>
    </row>
    <row r="48186" spans="1:5" x14ac:dyDescent="0.25">
      <c r="A48186" s="1" t="s">
        <v>93918</v>
      </c>
      <c r="B48186">
        <v>22.500000000000021</v>
      </c>
      <c r="C48186">
        <v>3.8913839533239365</v>
      </c>
      <c r="D48186">
        <v>22.400000000000048</v>
      </c>
      <c r="E48186">
        <v>62500000</v>
      </c>
    </row>
    <row r="48187" spans="1:5" x14ac:dyDescent="0.25">
      <c r="A48187" s="1" t="s">
        <v>93919</v>
      </c>
      <c r="B48187">
        <v>20.599999999999927</v>
      </c>
      <c r="C48187">
        <v>2.4096427019791054</v>
      </c>
      <c r="D48187">
        <v>20.500000000000021</v>
      </c>
      <c r="E48187">
        <v>78125000</v>
      </c>
    </row>
    <row r="48188" spans="1:5" x14ac:dyDescent="0.25">
      <c r="A48188" s="1" t="s">
        <v>93920</v>
      </c>
      <c r="B48188">
        <v>20.599999999999916</v>
      </c>
      <c r="C48188">
        <v>2.4901090975252433</v>
      </c>
      <c r="D48188">
        <v>20.500000000000021</v>
      </c>
      <c r="E48188">
        <v>109375000</v>
      </c>
    </row>
    <row r="48189" spans="1:5" x14ac:dyDescent="0.25">
      <c r="A48189" s="1" t="s">
        <v>93921</v>
      </c>
      <c r="B48189">
        <v>21.199999999999932</v>
      </c>
      <c r="C48189">
        <v>2.7452024237782742</v>
      </c>
      <c r="D48189">
        <v>21.10000000000003</v>
      </c>
      <c r="E48189">
        <v>93750000</v>
      </c>
    </row>
    <row r="48190" spans="1:5" x14ac:dyDescent="0.25">
      <c r="A48190" s="1" t="s">
        <v>93922</v>
      </c>
      <c r="B48190">
        <v>21.29999999999994</v>
      </c>
      <c r="C48190">
        <v>2.7617165079385826</v>
      </c>
      <c r="D48190">
        <v>21.200000000000031</v>
      </c>
      <c r="E48190">
        <v>93750000</v>
      </c>
    </row>
    <row r="48191" spans="1:5" x14ac:dyDescent="0.25">
      <c r="A48191" s="1" t="s">
        <v>93923</v>
      </c>
      <c r="B48191">
        <v>20.800000000000018</v>
      </c>
      <c r="C48191">
        <v>2.1002423070600376</v>
      </c>
      <c r="D48191">
        <v>20.700000000000024</v>
      </c>
      <c r="E48191">
        <v>62500000</v>
      </c>
    </row>
    <row r="48192" spans="1:5" x14ac:dyDescent="0.25">
      <c r="A48192" s="1" t="s">
        <v>93924</v>
      </c>
      <c r="B48192">
        <v>20.799999999999997</v>
      </c>
      <c r="C48192">
        <v>2.1265002133284994</v>
      </c>
      <c r="D48192">
        <v>20.700000000000024</v>
      </c>
      <c r="E48192">
        <v>93750000</v>
      </c>
    </row>
    <row r="48193" spans="1:5" x14ac:dyDescent="0.25">
      <c r="A48193" s="1" t="s">
        <v>93925</v>
      </c>
      <c r="B48193">
        <v>20.399999999999981</v>
      </c>
      <c r="C48193">
        <v>1.5255707636705469</v>
      </c>
      <c r="D48193">
        <v>20.300000000000018</v>
      </c>
      <c r="E48193">
        <v>78125000</v>
      </c>
    </row>
    <row r="48194" spans="1:5" x14ac:dyDescent="0.25">
      <c r="A48194" s="1" t="s">
        <v>93926</v>
      </c>
      <c r="B48194">
        <v>20.40000000000002</v>
      </c>
      <c r="C48194">
        <v>1.5629972027373613</v>
      </c>
      <c r="D48194">
        <v>20.300000000000018</v>
      </c>
      <c r="E48194">
        <v>62500000</v>
      </c>
    </row>
    <row r="48195" spans="1:5" x14ac:dyDescent="0.25">
      <c r="A48195" s="1" t="s">
        <v>93927</v>
      </c>
      <c r="B48195">
        <v>21.199999999999974</v>
      </c>
      <c r="C48195">
        <v>2.468083497971215</v>
      </c>
      <c r="D48195">
        <v>21.10000000000003</v>
      </c>
      <c r="E48195">
        <v>93750000</v>
      </c>
    </row>
    <row r="48196" spans="1:5" x14ac:dyDescent="0.25">
      <c r="A48196" s="1" t="s">
        <v>93928</v>
      </c>
      <c r="B48196">
        <v>21.200000000000035</v>
      </c>
      <c r="C48196">
        <v>2.4539691032937698</v>
      </c>
      <c r="D48196">
        <v>21.10000000000003</v>
      </c>
      <c r="E48196">
        <v>109375000</v>
      </c>
    </row>
    <row r="48197" spans="1:5" x14ac:dyDescent="0.25">
      <c r="A48197" s="1" t="s">
        <v>93931</v>
      </c>
      <c r="B48197">
        <v>21.499999999999925</v>
      </c>
      <c r="C48197">
        <v>4.3923682859613304</v>
      </c>
      <c r="D48197">
        <v>21.400000000000034</v>
      </c>
      <c r="E48197">
        <v>46875000</v>
      </c>
    </row>
    <row r="48198" spans="1:5" x14ac:dyDescent="0.25">
      <c r="A48198" s="1" t="s">
        <v>93932</v>
      </c>
      <c r="B48198">
        <v>21.500000000000018</v>
      </c>
      <c r="C48198">
        <v>3.8292469884977232</v>
      </c>
      <c r="D48198">
        <v>21.400000000000034</v>
      </c>
      <c r="E48198">
        <v>93750000</v>
      </c>
    </row>
    <row r="48199" spans="1:5" x14ac:dyDescent="0.25">
      <c r="A48199" s="1" t="s">
        <v>93933</v>
      </c>
      <c r="B48199">
        <v>21.000000000000021</v>
      </c>
      <c r="C48199">
        <v>2.4633187050734029</v>
      </c>
      <c r="D48199">
        <v>20.900000000000027</v>
      </c>
      <c r="E48199">
        <v>93750000</v>
      </c>
    </row>
    <row r="48200" spans="1:5" x14ac:dyDescent="0.25">
      <c r="A48200" s="1" t="s">
        <v>93934</v>
      </c>
      <c r="B48200">
        <v>21.099999999999959</v>
      </c>
      <c r="C48200">
        <v>2.4742773149255659</v>
      </c>
      <c r="D48200">
        <v>21.000000000000028</v>
      </c>
      <c r="E48200">
        <v>78125000</v>
      </c>
    </row>
    <row r="48201" spans="1:5" x14ac:dyDescent="0.25">
      <c r="A48201" s="1" t="s">
        <v>93935</v>
      </c>
      <c r="B48201">
        <v>20.599999999999994</v>
      </c>
      <c r="C48201">
        <v>1.8101859001991527</v>
      </c>
      <c r="D48201">
        <v>20.500000000000021</v>
      </c>
      <c r="E48201">
        <v>78125000</v>
      </c>
    </row>
    <row r="48202" spans="1:5" x14ac:dyDescent="0.25">
      <c r="A48202" s="1" t="s">
        <v>93936</v>
      </c>
      <c r="B48202">
        <v>20.599999999999969</v>
      </c>
      <c r="C48202">
        <v>1.8250473553181354</v>
      </c>
      <c r="D48202">
        <v>20.500000000000021</v>
      </c>
      <c r="E48202">
        <v>125000000</v>
      </c>
    </row>
    <row r="48203" spans="1:5" x14ac:dyDescent="0.25">
      <c r="A48203" s="1" t="s">
        <v>93937</v>
      </c>
      <c r="B48203">
        <v>22.599999999999945</v>
      </c>
      <c r="C48203">
        <v>3.6893957315617762</v>
      </c>
      <c r="D48203">
        <v>22.50000000000005</v>
      </c>
      <c r="E48203">
        <v>93750000</v>
      </c>
    </row>
    <row r="48204" spans="1:5" x14ac:dyDescent="0.25">
      <c r="A48204" s="1" t="s">
        <v>93938</v>
      </c>
      <c r="B48204">
        <v>22.70000000000001</v>
      </c>
      <c r="C48204">
        <v>3.6263211960422028</v>
      </c>
      <c r="D48204">
        <v>22.600000000000051</v>
      </c>
      <c r="E48204">
        <v>93750000</v>
      </c>
    </row>
    <row r="48205" spans="1:5" x14ac:dyDescent="0.25">
      <c r="A48205" s="1" t="s">
        <v>93939</v>
      </c>
      <c r="B48205">
        <v>20.894859279321874</v>
      </c>
      <c r="C48205">
        <v>4.345264526077516</v>
      </c>
      <c r="D48205">
        <v>20.900000000000027</v>
      </c>
      <c r="E48205">
        <v>93750000</v>
      </c>
    </row>
    <row r="48206" spans="1:5" x14ac:dyDescent="0.25">
      <c r="A48206" s="1" t="s">
        <v>93940</v>
      </c>
      <c r="B48206">
        <v>20.887039699731353</v>
      </c>
      <c r="C48206">
        <v>4.34802890423303</v>
      </c>
      <c r="D48206">
        <v>20.900000000000027</v>
      </c>
      <c r="E48206">
        <v>78125000</v>
      </c>
    </row>
    <row r="48207" spans="1:5" x14ac:dyDescent="0.25">
      <c r="A48207" s="1" t="s">
        <v>93941</v>
      </c>
      <c r="B48207">
        <v>20.399999999999935</v>
      </c>
      <c r="C48207">
        <v>1.7389186789580973</v>
      </c>
      <c r="D48207">
        <v>20.300000000000018</v>
      </c>
      <c r="E48207">
        <v>109375000</v>
      </c>
    </row>
    <row r="48208" spans="1:5" x14ac:dyDescent="0.25">
      <c r="A48208" s="1" t="s">
        <v>93942</v>
      </c>
      <c r="B48208">
        <v>20.399999999999924</v>
      </c>
      <c r="C48208">
        <v>1.7554143508883566</v>
      </c>
      <c r="D48208">
        <v>20.300000000000018</v>
      </c>
      <c r="E48208">
        <v>109375000</v>
      </c>
    </row>
    <row r="48209" spans="1:5" x14ac:dyDescent="0.25">
      <c r="A48209" s="1" t="s">
        <v>93943</v>
      </c>
      <c r="B48209">
        <v>21.29999999999993</v>
      </c>
      <c r="C48209">
        <v>2.720982365135574</v>
      </c>
      <c r="D48209">
        <v>21.200000000000031</v>
      </c>
      <c r="E48209">
        <v>109375000</v>
      </c>
    </row>
    <row r="48210" spans="1:5" x14ac:dyDescent="0.25">
      <c r="A48210" s="1" t="s">
        <v>93944</v>
      </c>
      <c r="B48210">
        <v>21.399999999999949</v>
      </c>
      <c r="C48210">
        <v>2.70481319651463</v>
      </c>
      <c r="D48210">
        <v>21.300000000000033</v>
      </c>
      <c r="E48210">
        <v>93750000</v>
      </c>
    </row>
    <row r="48211" spans="1:5" x14ac:dyDescent="0.25">
      <c r="A48211" s="1" t="s">
        <v>93947</v>
      </c>
      <c r="B48211">
        <v>22.399999999999988</v>
      </c>
      <c r="C48211">
        <v>3.2594427354406021</v>
      </c>
      <c r="D48211">
        <v>22.300000000000047</v>
      </c>
      <c r="E48211">
        <v>109375000</v>
      </c>
    </row>
    <row r="48212" spans="1:5" x14ac:dyDescent="0.25">
      <c r="A48212" s="1" t="s">
        <v>93948</v>
      </c>
      <c r="B48212">
        <v>22.399999999999977</v>
      </c>
      <c r="C48212">
        <v>3.2823003983849115</v>
      </c>
      <c r="D48212">
        <v>22.300000000000047</v>
      </c>
      <c r="E48212">
        <v>109375000</v>
      </c>
    </row>
    <row r="48213" spans="1:5" x14ac:dyDescent="0.25">
      <c r="A48213" s="1" t="s">
        <v>93949</v>
      </c>
      <c r="B48213">
        <v>21.699999999999989</v>
      </c>
      <c r="C48213">
        <v>2.6434818607941164</v>
      </c>
      <c r="D48213">
        <v>21.600000000000037</v>
      </c>
      <c r="E48213">
        <v>78125000</v>
      </c>
    </row>
    <row r="48214" spans="1:5" x14ac:dyDescent="0.25">
      <c r="A48214" s="1" t="s">
        <v>93950</v>
      </c>
      <c r="B48214">
        <v>21.8</v>
      </c>
      <c r="C48214">
        <v>2.6725087194336559</v>
      </c>
      <c r="D48214">
        <v>21.700000000000038</v>
      </c>
      <c r="E48214">
        <v>109375000</v>
      </c>
    </row>
    <row r="48215" spans="1:5" x14ac:dyDescent="0.25">
      <c r="A48215" s="1" t="s">
        <v>93951</v>
      </c>
      <c r="B48215">
        <v>21.199999999999989</v>
      </c>
      <c r="C48215">
        <v>2.6235453149748089</v>
      </c>
      <c r="D48215">
        <v>21.10000000000003</v>
      </c>
      <c r="E48215">
        <v>109375000</v>
      </c>
    </row>
    <row r="48216" spans="1:5" x14ac:dyDescent="0.25">
      <c r="A48216" s="1" t="s">
        <v>93952</v>
      </c>
      <c r="B48216">
        <v>21.20000000000001</v>
      </c>
      <c r="C48216">
        <v>2.6573093578123483</v>
      </c>
      <c r="D48216">
        <v>21.10000000000003</v>
      </c>
      <c r="E48216">
        <v>78125000</v>
      </c>
    </row>
    <row r="48217" spans="1:5" x14ac:dyDescent="0.25">
      <c r="A48217" s="1" t="s">
        <v>93953</v>
      </c>
      <c r="B48217">
        <v>22.000000000000007</v>
      </c>
      <c r="C48217">
        <v>2.9177113772954861</v>
      </c>
      <c r="D48217">
        <v>21.900000000000041</v>
      </c>
      <c r="E48217">
        <v>93750000</v>
      </c>
    </row>
    <row r="48218" spans="1:5" x14ac:dyDescent="0.25">
      <c r="A48218" s="1" t="s">
        <v>93954</v>
      </c>
      <c r="B48218">
        <v>21.999999999999993</v>
      </c>
      <c r="C48218">
        <v>2.9534084957822699</v>
      </c>
      <c r="D48218">
        <v>21.900000000000041</v>
      </c>
      <c r="E48218">
        <v>125000000</v>
      </c>
    </row>
    <row r="48219" spans="1:5" x14ac:dyDescent="0.25">
      <c r="A48219" s="1" t="s">
        <v>93955</v>
      </c>
      <c r="B48219">
        <v>21.399999999999956</v>
      </c>
      <c r="C48219">
        <v>2.5290648683492414</v>
      </c>
      <c r="D48219">
        <v>21.300000000000033</v>
      </c>
      <c r="E48219">
        <v>46875000</v>
      </c>
    </row>
    <row r="48220" spans="1:5" x14ac:dyDescent="0.25">
      <c r="A48220" s="1" t="s">
        <v>93956</v>
      </c>
      <c r="B48220">
        <v>21.5</v>
      </c>
      <c r="C48220">
        <v>2.5576236215170485</v>
      </c>
      <c r="D48220">
        <v>21.400000000000034</v>
      </c>
      <c r="E48220">
        <v>93750000</v>
      </c>
    </row>
    <row r="48221" spans="1:5" x14ac:dyDescent="0.25">
      <c r="A48221" s="1" t="s">
        <v>93957</v>
      </c>
      <c r="B48221">
        <v>21.099999999999998</v>
      </c>
      <c r="C48221">
        <v>2.9575268443262588</v>
      </c>
      <c r="D48221">
        <v>21.000000000000028</v>
      </c>
      <c r="E48221">
        <v>78125000</v>
      </c>
    </row>
    <row r="48222" spans="1:5" x14ac:dyDescent="0.25">
      <c r="A48222" s="1" t="s">
        <v>93958</v>
      </c>
      <c r="B48222">
        <v>21.100000000000016</v>
      </c>
      <c r="C48222">
        <v>2.9750583358868119</v>
      </c>
      <c r="D48222">
        <v>21.000000000000028</v>
      </c>
      <c r="E48222">
        <v>62500000</v>
      </c>
    </row>
    <row r="48223" spans="1:5" x14ac:dyDescent="0.25">
      <c r="A48223" s="1" t="s">
        <v>93959</v>
      </c>
      <c r="B48223">
        <v>25.872347759052928</v>
      </c>
      <c r="C48223">
        <v>16.351724397102505</v>
      </c>
      <c r="D48223">
        <v>36.900000000000254</v>
      </c>
      <c r="E48223">
        <v>218750000</v>
      </c>
    </row>
    <row r="48224" spans="1:5" x14ac:dyDescent="0.25">
      <c r="A48224" s="1" t="s">
        <v>93960</v>
      </c>
      <c r="B48224">
        <v>26.226981715264653</v>
      </c>
      <c r="C48224">
        <v>16.490761417751301</v>
      </c>
      <c r="D48224">
        <v>37.100000000000257</v>
      </c>
      <c r="E48224">
        <v>125000000</v>
      </c>
    </row>
    <row r="48225" spans="1:5" x14ac:dyDescent="0.25">
      <c r="A48225" s="1" t="s">
        <v>93963</v>
      </c>
      <c r="B48225">
        <v>23.3</v>
      </c>
      <c r="C48225">
        <v>3.6637987164987105</v>
      </c>
      <c r="D48225">
        <v>23.20000000000006</v>
      </c>
      <c r="E48225">
        <v>78125000</v>
      </c>
    </row>
    <row r="48226" spans="1:5" x14ac:dyDescent="0.25">
      <c r="A48226" s="1" t="s">
        <v>93964</v>
      </c>
      <c r="B48226">
        <v>23.300000000000008</v>
      </c>
      <c r="C48226">
        <v>3.618397058911305</v>
      </c>
      <c r="D48226">
        <v>23.20000000000006</v>
      </c>
      <c r="E48226">
        <v>109375000</v>
      </c>
    </row>
    <row r="48227" spans="1:5" x14ac:dyDescent="0.25">
      <c r="A48227" s="1" t="s">
        <v>93965</v>
      </c>
      <c r="B48227">
        <v>22.699999999999989</v>
      </c>
      <c r="C48227">
        <v>4.4619150403642944</v>
      </c>
      <c r="D48227">
        <v>22.600000000000051</v>
      </c>
      <c r="E48227">
        <v>109375000</v>
      </c>
    </row>
    <row r="48228" spans="1:5" x14ac:dyDescent="0.25">
      <c r="A48228" s="1" t="s">
        <v>93966</v>
      </c>
      <c r="B48228">
        <v>22.799999999999997</v>
      </c>
      <c r="C48228">
        <v>4.1064824730271878</v>
      </c>
      <c r="D48228">
        <v>22.700000000000053</v>
      </c>
      <c r="E48228">
        <v>78125000</v>
      </c>
    </row>
    <row r="48229" spans="1:5" x14ac:dyDescent="0.25">
      <c r="A48229" s="1" t="s">
        <v>93967</v>
      </c>
      <c r="B48229">
        <v>20.599999999999994</v>
      </c>
      <c r="C48229">
        <v>2.4605561723101115</v>
      </c>
      <c r="D48229">
        <v>20.500000000000021</v>
      </c>
      <c r="E48229">
        <v>78125000</v>
      </c>
    </row>
    <row r="48230" spans="1:5" x14ac:dyDescent="0.25">
      <c r="A48230" s="1" t="s">
        <v>93968</v>
      </c>
      <c r="B48230">
        <v>20.599999999999984</v>
      </c>
      <c r="C48230">
        <v>2.5451412319338216</v>
      </c>
      <c r="D48230">
        <v>20.500000000000021</v>
      </c>
      <c r="E48230">
        <v>93750000</v>
      </c>
    </row>
    <row r="48231" spans="1:5" x14ac:dyDescent="0.25">
      <c r="A48231" s="1" t="s">
        <v>93969</v>
      </c>
      <c r="B48231">
        <v>21.300000000000011</v>
      </c>
      <c r="C48231">
        <v>2.8470054016245876</v>
      </c>
      <c r="D48231">
        <v>21.200000000000031</v>
      </c>
      <c r="E48231">
        <v>78125000</v>
      </c>
    </row>
    <row r="48232" spans="1:5" x14ac:dyDescent="0.25">
      <c r="A48232" s="1" t="s">
        <v>93970</v>
      </c>
      <c r="B48232">
        <v>21.399999999999984</v>
      </c>
      <c r="C48232">
        <v>2.8665522408885331</v>
      </c>
      <c r="D48232">
        <v>21.300000000000033</v>
      </c>
      <c r="E48232">
        <v>78125000</v>
      </c>
    </row>
    <row r="48233" spans="1:5" x14ac:dyDescent="0.25">
      <c r="A48233" s="1" t="s">
        <v>93971</v>
      </c>
      <c r="B48233">
        <v>20.899999999999988</v>
      </c>
      <c r="C48233">
        <v>2.1937285007618295</v>
      </c>
      <c r="D48233">
        <v>20.800000000000026</v>
      </c>
      <c r="E48233">
        <v>62500000</v>
      </c>
    </row>
    <row r="48234" spans="1:5" x14ac:dyDescent="0.25">
      <c r="A48234" s="1" t="s">
        <v>93972</v>
      </c>
      <c r="B48234">
        <v>20.89999999999997</v>
      </c>
      <c r="C48234">
        <v>2.2230220020350444</v>
      </c>
      <c r="D48234">
        <v>20.800000000000026</v>
      </c>
      <c r="E48234">
        <v>78125000</v>
      </c>
    </row>
    <row r="48235" spans="1:5" x14ac:dyDescent="0.25">
      <c r="A48235" s="1" t="s">
        <v>93973</v>
      </c>
      <c r="B48235">
        <v>20.400000000000002</v>
      </c>
      <c r="C48235">
        <v>1.6106176309749336</v>
      </c>
      <c r="D48235">
        <v>20.300000000000018</v>
      </c>
      <c r="E48235">
        <v>78125000</v>
      </c>
    </row>
    <row r="48236" spans="1:5" x14ac:dyDescent="0.25">
      <c r="A48236" s="1" t="s">
        <v>93974</v>
      </c>
      <c r="B48236">
        <v>20.499999999999989</v>
      </c>
      <c r="C48236">
        <v>1.6505853107460928</v>
      </c>
      <c r="D48236">
        <v>20.40000000000002</v>
      </c>
      <c r="E48236">
        <v>93750000</v>
      </c>
    </row>
    <row r="48237" spans="1:5" x14ac:dyDescent="0.25">
      <c r="A48237" s="1" t="s">
        <v>93975</v>
      </c>
      <c r="B48237">
        <v>21.299999999999976</v>
      </c>
      <c r="C48237">
        <v>2.5667397106256025</v>
      </c>
      <c r="D48237">
        <v>21.200000000000031</v>
      </c>
      <c r="E48237">
        <v>78125000</v>
      </c>
    </row>
    <row r="48238" spans="1:5" x14ac:dyDescent="0.25">
      <c r="A48238" s="1" t="s">
        <v>93976</v>
      </c>
      <c r="B48238">
        <v>21.29999999999999</v>
      </c>
      <c r="C48238">
        <v>2.555050449880361</v>
      </c>
      <c r="D48238">
        <v>21.200000000000031</v>
      </c>
      <c r="E48238">
        <v>93750000</v>
      </c>
    </row>
    <row r="48239" spans="1:5" x14ac:dyDescent="0.25">
      <c r="A48239" s="1" t="s">
        <v>93979</v>
      </c>
      <c r="B48239">
        <v>21.6</v>
      </c>
      <c r="C48239">
        <v>4.7227991906072253</v>
      </c>
      <c r="D48239">
        <v>21.500000000000036</v>
      </c>
      <c r="E48239">
        <v>62500000</v>
      </c>
    </row>
    <row r="48240" spans="1:5" x14ac:dyDescent="0.25">
      <c r="A48240" s="1" t="s">
        <v>93980</v>
      </c>
      <c r="B48240">
        <v>21.599999999999966</v>
      </c>
      <c r="C48240">
        <v>4.1692691592442088</v>
      </c>
      <c r="D48240">
        <v>21.500000000000036</v>
      </c>
      <c r="E48240">
        <v>78125000</v>
      </c>
    </row>
    <row r="48241" spans="1:5" x14ac:dyDescent="0.25">
      <c r="A48241" s="1" t="s">
        <v>93981</v>
      </c>
      <c r="B48241">
        <v>21.099999999999966</v>
      </c>
      <c r="C48241">
        <v>2.562123372120829</v>
      </c>
      <c r="D48241">
        <v>21.000000000000028</v>
      </c>
      <c r="E48241">
        <v>78125000</v>
      </c>
    </row>
    <row r="48242" spans="1:5" x14ac:dyDescent="0.25">
      <c r="A48242" s="1" t="s">
        <v>93982</v>
      </c>
      <c r="B48242">
        <v>21.199999999999996</v>
      </c>
      <c r="C48242">
        <v>2.5761275946795124</v>
      </c>
      <c r="D48242">
        <v>21.10000000000003</v>
      </c>
      <c r="E48242">
        <v>93750000</v>
      </c>
    </row>
    <row r="48243" spans="1:5" x14ac:dyDescent="0.25">
      <c r="A48243" s="1" t="s">
        <v>93983</v>
      </c>
      <c r="B48243">
        <v>20.699999999999985</v>
      </c>
      <c r="C48243">
        <v>1.8993609583435163</v>
      </c>
      <c r="D48243">
        <v>20.600000000000023</v>
      </c>
      <c r="E48243">
        <v>93750000</v>
      </c>
    </row>
    <row r="48244" spans="1:5" x14ac:dyDescent="0.25">
      <c r="A48244" s="1" t="s">
        <v>93984</v>
      </c>
      <c r="B48244">
        <v>20.699999999999978</v>
      </c>
      <c r="C48244">
        <v>1.9171329293213799</v>
      </c>
      <c r="D48244">
        <v>20.600000000000023</v>
      </c>
      <c r="E48244">
        <v>109375000</v>
      </c>
    </row>
    <row r="48245" spans="1:5" x14ac:dyDescent="0.25">
      <c r="A48245" s="1" t="s">
        <v>93985</v>
      </c>
      <c r="B48245">
        <v>22.900000000000006</v>
      </c>
      <c r="C48245">
        <v>3.8953424183635894</v>
      </c>
      <c r="D48245">
        <v>22.800000000000054</v>
      </c>
      <c r="E48245">
        <v>109375000</v>
      </c>
    </row>
    <row r="48246" spans="1:5" x14ac:dyDescent="0.25">
      <c r="A48246" s="1" t="s">
        <v>93986</v>
      </c>
      <c r="B48246">
        <v>23.000000000000004</v>
      </c>
      <c r="C48246">
        <v>3.833662156648598</v>
      </c>
      <c r="D48246">
        <v>22.900000000000055</v>
      </c>
      <c r="E48246">
        <v>78125000</v>
      </c>
    </row>
    <row r="48247" spans="1:5" x14ac:dyDescent="0.25">
      <c r="A48247" s="1" t="s">
        <v>93987</v>
      </c>
      <c r="B48247">
        <v>20.894278725013208</v>
      </c>
      <c r="C48247">
        <v>4.4938403830622766</v>
      </c>
      <c r="D48247">
        <v>20.900000000000027</v>
      </c>
      <c r="E48247">
        <v>93750000</v>
      </c>
    </row>
    <row r="48248" spans="1:5" x14ac:dyDescent="0.25">
      <c r="A48248" s="1" t="s">
        <v>93988</v>
      </c>
      <c r="B48248">
        <v>20.886509702889573</v>
      </c>
      <c r="C48248">
        <v>4.3816996586036447</v>
      </c>
      <c r="D48248">
        <v>20.900000000000027</v>
      </c>
      <c r="E48248">
        <v>78125000</v>
      </c>
    </row>
    <row r="48249" spans="1:5" x14ac:dyDescent="0.25">
      <c r="A48249" s="1" t="s">
        <v>93989</v>
      </c>
      <c r="B48249">
        <v>20.399999999999999</v>
      </c>
      <c r="C48249">
        <v>1.7827352588337737</v>
      </c>
      <c r="D48249">
        <v>20.300000000000018</v>
      </c>
      <c r="E48249">
        <v>78125000</v>
      </c>
    </row>
    <row r="48250" spans="1:5" x14ac:dyDescent="0.25">
      <c r="A48250" s="1" t="s">
        <v>93990</v>
      </c>
      <c r="B48250">
        <v>20.400000000000016</v>
      </c>
      <c r="C48250">
        <v>1.8005997030049494</v>
      </c>
      <c r="D48250">
        <v>20.300000000000018</v>
      </c>
      <c r="E48250">
        <v>62500000</v>
      </c>
    </row>
    <row r="48251" spans="1:5" x14ac:dyDescent="0.25">
      <c r="A48251" s="1" t="s">
        <v>93991</v>
      </c>
      <c r="B48251">
        <v>21.399999999999991</v>
      </c>
      <c r="C48251">
        <v>2.8176697572796026</v>
      </c>
      <c r="D48251">
        <v>21.300000000000033</v>
      </c>
      <c r="E48251">
        <v>62500000</v>
      </c>
    </row>
    <row r="48252" spans="1:5" x14ac:dyDescent="0.25">
      <c r="A48252" s="1" t="s">
        <v>93992</v>
      </c>
      <c r="B48252">
        <v>21.399999999999991</v>
      </c>
      <c r="C48252">
        <v>2.8042079300649418</v>
      </c>
      <c r="D48252">
        <v>21.300000000000033</v>
      </c>
      <c r="E48252">
        <v>93750000</v>
      </c>
    </row>
    <row r="48253" spans="1:5" x14ac:dyDescent="0.25">
      <c r="A48253" s="1" t="s">
        <v>93995</v>
      </c>
      <c r="B48253">
        <v>23.099999999999998</v>
      </c>
      <c r="C48253">
        <v>3.8869529322824059</v>
      </c>
      <c r="D48253">
        <v>23.000000000000057</v>
      </c>
      <c r="E48253">
        <v>109375000</v>
      </c>
    </row>
    <row r="48254" spans="1:5" x14ac:dyDescent="0.25">
      <c r="A48254" s="1" t="s">
        <v>93996</v>
      </c>
      <c r="B48254">
        <v>23.199999999999996</v>
      </c>
      <c r="C48254">
        <v>3.9185156324148496</v>
      </c>
      <c r="D48254">
        <v>23.100000000000058</v>
      </c>
      <c r="E48254">
        <v>93750000</v>
      </c>
    </row>
    <row r="48255" spans="1:5" x14ac:dyDescent="0.25">
      <c r="A48255" s="1" t="s">
        <v>93997</v>
      </c>
      <c r="B48255">
        <v>22.499999999999993</v>
      </c>
      <c r="C48255">
        <v>3.3827783695799369</v>
      </c>
      <c r="D48255">
        <v>22.400000000000048</v>
      </c>
      <c r="E48255">
        <v>109375000</v>
      </c>
    </row>
    <row r="48256" spans="1:5" x14ac:dyDescent="0.25">
      <c r="A48256" s="1" t="s">
        <v>93998</v>
      </c>
      <c r="B48256">
        <v>22.59999999999998</v>
      </c>
      <c r="C48256">
        <v>3.4269099883706486</v>
      </c>
      <c r="D48256">
        <v>22.50000000000005</v>
      </c>
      <c r="E48256">
        <v>62500000</v>
      </c>
    </row>
    <row r="48257" spans="1:5" x14ac:dyDescent="0.25">
      <c r="A48257" s="1" t="s">
        <v>93999</v>
      </c>
      <c r="B48257">
        <v>22.099999999999984</v>
      </c>
      <c r="C48257">
        <v>3.5483812910969341</v>
      </c>
      <c r="D48257">
        <v>22.000000000000043</v>
      </c>
      <c r="E48257">
        <v>78125000</v>
      </c>
    </row>
    <row r="48258" spans="1:5" x14ac:dyDescent="0.25">
      <c r="A48258" s="1" t="s">
        <v>94000</v>
      </c>
      <c r="B48258">
        <v>22.099999999999987</v>
      </c>
      <c r="C48258">
        <v>3.600960213715414</v>
      </c>
      <c r="D48258">
        <v>22.000000000000043</v>
      </c>
      <c r="E48258">
        <v>125000000</v>
      </c>
    </row>
    <row r="48259" spans="1:5" x14ac:dyDescent="0.25">
      <c r="A48259" s="1" t="s">
        <v>94001</v>
      </c>
      <c r="B48259">
        <v>22.799999999999969</v>
      </c>
      <c r="C48259">
        <v>3.6079900374339555</v>
      </c>
      <c r="D48259">
        <v>22.700000000000053</v>
      </c>
      <c r="E48259">
        <v>93750000</v>
      </c>
    </row>
    <row r="48260" spans="1:5" x14ac:dyDescent="0.25">
      <c r="A48260" s="1" t="s">
        <v>94002</v>
      </c>
      <c r="B48260">
        <v>22.899999999999956</v>
      </c>
      <c r="C48260">
        <v>3.6522863301983097</v>
      </c>
      <c r="D48260">
        <v>22.800000000000054</v>
      </c>
      <c r="E48260">
        <v>125000000</v>
      </c>
    </row>
    <row r="48261" spans="1:5" x14ac:dyDescent="0.25">
      <c r="A48261" s="1" t="s">
        <v>94003</v>
      </c>
      <c r="B48261">
        <v>22.199999999999989</v>
      </c>
      <c r="C48261">
        <v>3.3764090435485734</v>
      </c>
      <c r="D48261">
        <v>22.100000000000044</v>
      </c>
      <c r="E48261">
        <v>109375000</v>
      </c>
    </row>
    <row r="48262" spans="1:5" x14ac:dyDescent="0.25">
      <c r="A48262" s="1" t="s">
        <v>94004</v>
      </c>
      <c r="B48262">
        <v>22.299999999999976</v>
      </c>
      <c r="C48262">
        <v>3.4207819856260584</v>
      </c>
      <c r="D48262">
        <v>22.200000000000045</v>
      </c>
      <c r="E48262">
        <v>62500000</v>
      </c>
    </row>
    <row r="48263" spans="1:5" x14ac:dyDescent="0.25">
      <c r="A48263" s="1" t="s">
        <v>94005</v>
      </c>
      <c r="B48263">
        <v>21.899999999999974</v>
      </c>
      <c r="C48263">
        <v>4.0297303396162052</v>
      </c>
      <c r="D48263">
        <v>21.80000000000004</v>
      </c>
      <c r="E48263">
        <v>78125000</v>
      </c>
    </row>
    <row r="48264" spans="1:5" x14ac:dyDescent="0.25">
      <c r="A48264" s="1" t="s">
        <v>94006</v>
      </c>
      <c r="B48264">
        <v>22.000000000000021</v>
      </c>
      <c r="C48264">
        <v>4.0943451190592874</v>
      </c>
      <c r="D48264">
        <v>21.900000000000041</v>
      </c>
      <c r="E48264">
        <v>93750000</v>
      </c>
    </row>
    <row r="48265" spans="1:5" x14ac:dyDescent="0.25">
      <c r="A48265" s="1" t="s">
        <v>94007</v>
      </c>
      <c r="B48265">
        <v>28.10500457433228</v>
      </c>
      <c r="C48265">
        <v>20.093287326137933</v>
      </c>
      <c r="D48265">
        <v>41.50000000000032</v>
      </c>
      <c r="E48265">
        <v>171875000</v>
      </c>
    </row>
    <row r="48266" spans="1:5" x14ac:dyDescent="0.25">
      <c r="A48266" s="1" t="s">
        <v>94008</v>
      </c>
      <c r="B48266">
        <v>28.64871712261375</v>
      </c>
      <c r="C48266">
        <v>21.258516476090886</v>
      </c>
      <c r="D48266">
        <v>44.600000000000364</v>
      </c>
      <c r="E48266">
        <v>250000000</v>
      </c>
    </row>
    <row r="48267" spans="1:5" x14ac:dyDescent="0.25">
      <c r="A48267" s="1" t="s">
        <v>94013</v>
      </c>
      <c r="B48267">
        <v>23.999999999999986</v>
      </c>
      <c r="C48267">
        <v>5.4063512104395093</v>
      </c>
      <c r="D48267">
        <v>23.90000000000007</v>
      </c>
      <c r="E48267">
        <v>93750000</v>
      </c>
    </row>
    <row r="48268" spans="1:5" x14ac:dyDescent="0.25">
      <c r="A48268" s="1" t="s">
        <v>94014</v>
      </c>
      <c r="B48268">
        <v>23.999999999999979</v>
      </c>
      <c r="C48268">
        <v>4.9453903045445324</v>
      </c>
      <c r="D48268">
        <v>23.90000000000007</v>
      </c>
      <c r="E48268">
        <v>125000000</v>
      </c>
    </row>
    <row r="48269" spans="1:5" x14ac:dyDescent="0.25">
      <c r="A48269" s="1" t="s">
        <v>94015</v>
      </c>
      <c r="B48269">
        <v>20.699999999999982</v>
      </c>
      <c r="C48269">
        <v>2.6792586516922166</v>
      </c>
      <c r="D48269">
        <v>20.600000000000023</v>
      </c>
      <c r="E48269">
        <v>93750000</v>
      </c>
    </row>
    <row r="48270" spans="1:5" x14ac:dyDescent="0.25">
      <c r="A48270" s="1" t="s">
        <v>94016</v>
      </c>
      <c r="B48270">
        <v>20.699999999999982</v>
      </c>
      <c r="C48270">
        <v>2.7805001407045586</v>
      </c>
      <c r="D48270">
        <v>20.600000000000023</v>
      </c>
      <c r="E48270">
        <v>62500000</v>
      </c>
    </row>
    <row r="48271" spans="1:5" x14ac:dyDescent="0.25">
      <c r="A48271" s="1" t="s">
        <v>94017</v>
      </c>
      <c r="B48271">
        <v>21.699999999999974</v>
      </c>
      <c r="C48271">
        <v>3.4144444268042076</v>
      </c>
      <c r="D48271">
        <v>21.600000000000037</v>
      </c>
      <c r="E48271">
        <v>78125000</v>
      </c>
    </row>
    <row r="48272" spans="1:5" x14ac:dyDescent="0.25">
      <c r="A48272" s="1" t="s">
        <v>94018</v>
      </c>
      <c r="B48272">
        <v>21.799999999999969</v>
      </c>
      <c r="C48272">
        <v>3.4515934573269487</v>
      </c>
      <c r="D48272">
        <v>21.700000000000038</v>
      </c>
      <c r="E48272">
        <v>62500000</v>
      </c>
    </row>
    <row r="48273" spans="1:5" x14ac:dyDescent="0.25">
      <c r="A48273" s="1" t="s">
        <v>94019</v>
      </c>
      <c r="B48273">
        <v>21.299999999999969</v>
      </c>
      <c r="C48273">
        <v>2.8724566625012855</v>
      </c>
      <c r="D48273">
        <v>21.200000000000031</v>
      </c>
      <c r="E48273">
        <v>78125000</v>
      </c>
    </row>
    <row r="48274" spans="1:5" x14ac:dyDescent="0.25">
      <c r="A48274" s="1" t="s">
        <v>94020</v>
      </c>
      <c r="B48274">
        <v>21.399999999999956</v>
      </c>
      <c r="C48274">
        <v>2.9300794830538144</v>
      </c>
      <c r="D48274">
        <v>21.300000000000033</v>
      </c>
      <c r="E48274">
        <v>93750000</v>
      </c>
    </row>
    <row r="48275" spans="1:5" x14ac:dyDescent="0.25">
      <c r="A48275" s="1" t="s">
        <v>94021</v>
      </c>
      <c r="B48275">
        <v>20.899999999999977</v>
      </c>
      <c r="C48275">
        <v>2.5474307094613735</v>
      </c>
      <c r="D48275">
        <v>20.800000000000026</v>
      </c>
      <c r="E48275">
        <v>78125000</v>
      </c>
    </row>
    <row r="48276" spans="1:5" x14ac:dyDescent="0.25">
      <c r="A48276" s="1" t="s">
        <v>94022</v>
      </c>
      <c r="B48276">
        <v>20.899999999999981</v>
      </c>
      <c r="C48276">
        <v>2.6220749333244804</v>
      </c>
      <c r="D48276">
        <v>20.800000000000026</v>
      </c>
      <c r="E48276">
        <v>78125000</v>
      </c>
    </row>
    <row r="48277" spans="1:5" x14ac:dyDescent="0.25">
      <c r="A48277" s="1" t="s">
        <v>94023</v>
      </c>
      <c r="B48277">
        <v>21.699999999999964</v>
      </c>
      <c r="C48277">
        <v>3.0618847292483973</v>
      </c>
      <c r="D48277">
        <v>21.600000000000037</v>
      </c>
      <c r="E48277">
        <v>78125000</v>
      </c>
    </row>
    <row r="48278" spans="1:5" x14ac:dyDescent="0.25">
      <c r="A48278" s="1" t="s">
        <v>94024</v>
      </c>
      <c r="B48278">
        <v>21.699999999999978</v>
      </c>
      <c r="C48278">
        <v>3.06361425166945</v>
      </c>
      <c r="D48278">
        <v>21.600000000000037</v>
      </c>
      <c r="E48278">
        <v>93750000</v>
      </c>
    </row>
    <row r="48279" spans="1:5" x14ac:dyDescent="0.25">
      <c r="A48279" s="1" t="s">
        <v>94027</v>
      </c>
      <c r="B48279">
        <v>21.999999999999972</v>
      </c>
      <c r="C48279">
        <v>5.8426717559886718</v>
      </c>
      <c r="D48279">
        <v>21.900000000000041</v>
      </c>
      <c r="E48279">
        <v>78125000</v>
      </c>
    </row>
    <row r="48280" spans="1:5" x14ac:dyDescent="0.25">
      <c r="A48280" s="1" t="s">
        <v>94028</v>
      </c>
      <c r="B48280">
        <v>22.299999999999965</v>
      </c>
      <c r="C48280">
        <v>10.644358232775401</v>
      </c>
      <c r="D48280">
        <v>22.200000000000045</v>
      </c>
      <c r="E48280">
        <v>46875000</v>
      </c>
    </row>
    <row r="48281" spans="1:5" x14ac:dyDescent="0.25">
      <c r="A48281" s="1" t="s">
        <v>94029</v>
      </c>
      <c r="B48281">
        <v>21.499999999999982</v>
      </c>
      <c r="C48281">
        <v>3.1734536086994831</v>
      </c>
      <c r="D48281">
        <v>21.400000000000034</v>
      </c>
      <c r="E48281">
        <v>109375000</v>
      </c>
    </row>
    <row r="48282" spans="1:5" x14ac:dyDescent="0.25">
      <c r="A48282" s="1" t="s">
        <v>94030</v>
      </c>
      <c r="B48282">
        <v>21.59999999999998</v>
      </c>
      <c r="C48282">
        <v>3.2131342818049511</v>
      </c>
      <c r="D48282">
        <v>21.500000000000036</v>
      </c>
      <c r="E48282">
        <v>78125000</v>
      </c>
    </row>
    <row r="48283" spans="1:5" x14ac:dyDescent="0.25">
      <c r="A48283" s="1" t="s">
        <v>94031</v>
      </c>
      <c r="B48283">
        <v>21.09999999999998</v>
      </c>
      <c r="C48283">
        <v>2.6943206993324873</v>
      </c>
      <c r="D48283">
        <v>21.000000000000028</v>
      </c>
      <c r="E48283">
        <v>78125000</v>
      </c>
    </row>
    <row r="48284" spans="1:5" x14ac:dyDescent="0.25">
      <c r="A48284" s="1" t="s">
        <v>94032</v>
      </c>
      <c r="B48284">
        <v>21.199999999999985</v>
      </c>
      <c r="C48284">
        <v>2.7703426330929242</v>
      </c>
      <c r="D48284">
        <v>21.10000000000003</v>
      </c>
      <c r="E48284">
        <v>109375000</v>
      </c>
    </row>
    <row r="48285" spans="1:5" x14ac:dyDescent="0.25">
      <c r="A48285" s="1" t="s">
        <v>94035</v>
      </c>
      <c r="B48285">
        <v>20.992680083626418</v>
      </c>
      <c r="C48285">
        <v>5.0989536755099296</v>
      </c>
      <c r="D48285">
        <v>21.000000000000028</v>
      </c>
      <c r="E48285">
        <v>93750000</v>
      </c>
    </row>
    <row r="48286" spans="1:5" x14ac:dyDescent="0.25">
      <c r="A48286" s="1" t="s">
        <v>94036</v>
      </c>
      <c r="B48286">
        <v>20.985126573284429</v>
      </c>
      <c r="C48286">
        <v>4.5384420859294616</v>
      </c>
      <c r="D48286">
        <v>21.000000000000028</v>
      </c>
      <c r="E48286">
        <v>109375000</v>
      </c>
    </row>
    <row r="48287" spans="1:5" x14ac:dyDescent="0.25">
      <c r="A48287" s="1" t="s">
        <v>94037</v>
      </c>
      <c r="B48287">
        <v>20.499999999999964</v>
      </c>
      <c r="C48287">
        <v>1.9881878239554203</v>
      </c>
      <c r="D48287">
        <v>20.40000000000002</v>
      </c>
      <c r="E48287">
        <v>93750000</v>
      </c>
    </row>
    <row r="48288" spans="1:5" x14ac:dyDescent="0.25">
      <c r="A48288" s="1" t="s">
        <v>94038</v>
      </c>
      <c r="B48288">
        <v>20.499999999999975</v>
      </c>
      <c r="C48288">
        <v>2.0136661887904959</v>
      </c>
      <c r="D48288">
        <v>20.40000000000002</v>
      </c>
      <c r="E48288">
        <v>109375000</v>
      </c>
    </row>
    <row r="48289" spans="1:5" x14ac:dyDescent="0.25">
      <c r="A48289" s="1" t="s">
        <v>94039</v>
      </c>
      <c r="B48289">
        <v>21.69999999999995</v>
      </c>
      <c r="C48289">
        <v>3.2585263965021807</v>
      </c>
      <c r="D48289">
        <v>21.600000000000037</v>
      </c>
      <c r="E48289">
        <v>62500000</v>
      </c>
    </row>
    <row r="48290" spans="1:5" x14ac:dyDescent="0.25">
      <c r="A48290" s="1" t="s">
        <v>94040</v>
      </c>
      <c r="B48290">
        <v>21.799999999999976</v>
      </c>
      <c r="C48290">
        <v>3.2590863206030036</v>
      </c>
      <c r="D48290">
        <v>21.700000000000038</v>
      </c>
      <c r="E48290">
        <v>93750000</v>
      </c>
    </row>
    <row r="48291" spans="1:5" x14ac:dyDescent="0.25">
      <c r="A48291" s="1" t="s">
        <v>94091</v>
      </c>
      <c r="B48291">
        <v>22.149999999999928</v>
      </c>
      <c r="C48291">
        <v>3.8819573432328478</v>
      </c>
      <c r="D48291">
        <v>22.100000000000044</v>
      </c>
      <c r="E48291">
        <v>78125000</v>
      </c>
    </row>
    <row r="48292" spans="1:5" x14ac:dyDescent="0.25">
      <c r="A48292" s="1" t="s">
        <v>94092</v>
      </c>
      <c r="B48292">
        <v>22.250000000000064</v>
      </c>
      <c r="C48292">
        <v>3.8491481535147662</v>
      </c>
      <c r="D48292">
        <v>22.200000000000045</v>
      </c>
      <c r="E48292">
        <v>78125000</v>
      </c>
    </row>
    <row r="48293" spans="1:5" x14ac:dyDescent="0.25">
      <c r="A48293" s="1" t="s">
        <v>94093</v>
      </c>
      <c r="B48293">
        <v>21.75</v>
      </c>
      <c r="C48293">
        <v>3.6528116617667039</v>
      </c>
      <c r="D48293">
        <v>21.700000000000038</v>
      </c>
      <c r="E48293">
        <v>93750000</v>
      </c>
    </row>
    <row r="48294" spans="1:5" x14ac:dyDescent="0.25">
      <c r="A48294" s="1" t="s">
        <v>94094</v>
      </c>
      <c r="B48294">
        <v>21.750000000000068</v>
      </c>
      <c r="C48294">
        <v>3.6477966479583088</v>
      </c>
      <c r="D48294">
        <v>21.700000000000038</v>
      </c>
      <c r="E48294">
        <v>109375000</v>
      </c>
    </row>
    <row r="48295" spans="1:5" x14ac:dyDescent="0.25">
      <c r="A48295" s="1" t="s">
        <v>94095</v>
      </c>
      <c r="B48295">
        <v>21.400000000000066</v>
      </c>
      <c r="C48295">
        <v>4.0865358101640012</v>
      </c>
      <c r="D48295">
        <v>21.300000000000033</v>
      </c>
      <c r="E48295">
        <v>93750000</v>
      </c>
    </row>
    <row r="48296" spans="1:5" x14ac:dyDescent="0.25">
      <c r="A48296" s="1" t="s">
        <v>94096</v>
      </c>
      <c r="B48296">
        <v>21.399999999999917</v>
      </c>
      <c r="C48296">
        <v>4.119040671364175</v>
      </c>
      <c r="D48296">
        <v>21.300000000000033</v>
      </c>
      <c r="E48296">
        <v>93750000</v>
      </c>
    </row>
    <row r="48297" spans="1:5" x14ac:dyDescent="0.25">
      <c r="A48297" s="1" t="s">
        <v>94097</v>
      </c>
      <c r="B48297">
        <v>22.54999999999988</v>
      </c>
      <c r="C48297">
        <v>4.284118974179763</v>
      </c>
      <c r="D48297">
        <v>22.50000000000005</v>
      </c>
      <c r="E48297">
        <v>78125000</v>
      </c>
    </row>
    <row r="48298" spans="1:5" x14ac:dyDescent="0.25">
      <c r="A48298" s="1" t="s">
        <v>94098</v>
      </c>
      <c r="B48298">
        <v>22.650000000000006</v>
      </c>
      <c r="C48298">
        <v>4.2093611757025711</v>
      </c>
      <c r="D48298">
        <v>22.600000000000051</v>
      </c>
      <c r="E48298">
        <v>93750000</v>
      </c>
    </row>
    <row r="48299" spans="1:5" x14ac:dyDescent="0.25">
      <c r="A48299" s="1" t="s">
        <v>94099</v>
      </c>
      <c r="B48299">
        <v>22.150000000000073</v>
      </c>
      <c r="C48299">
        <v>3.8822597859808559</v>
      </c>
      <c r="D48299">
        <v>22.100000000000044</v>
      </c>
      <c r="E48299">
        <v>109375000</v>
      </c>
    </row>
    <row r="48300" spans="1:5" x14ac:dyDescent="0.25">
      <c r="A48300" s="1" t="s">
        <v>94100</v>
      </c>
      <c r="B48300">
        <v>22.15000000000007</v>
      </c>
      <c r="C48300">
        <v>3.8692845378054668</v>
      </c>
      <c r="D48300">
        <v>22.100000000000044</v>
      </c>
      <c r="E48300">
        <v>109375000</v>
      </c>
    </row>
    <row r="48301" spans="1:5" x14ac:dyDescent="0.25">
      <c r="A48301" s="1" t="s">
        <v>94101</v>
      </c>
      <c r="B48301">
        <v>21.649999999999924</v>
      </c>
      <c r="C48301">
        <v>3.5526449227053871</v>
      </c>
      <c r="D48301">
        <v>21.600000000000037</v>
      </c>
      <c r="E48301">
        <v>93750000</v>
      </c>
    </row>
    <row r="48302" spans="1:5" x14ac:dyDescent="0.25">
      <c r="A48302" s="1" t="s">
        <v>94102</v>
      </c>
      <c r="B48302">
        <v>21.650000000000055</v>
      </c>
      <c r="C48302">
        <v>3.5610633281583399</v>
      </c>
      <c r="D48302">
        <v>21.600000000000037</v>
      </c>
      <c r="E48302">
        <v>78125000</v>
      </c>
    </row>
    <row r="48303" spans="1:5" x14ac:dyDescent="0.25">
      <c r="A48303" s="1" t="s">
        <v>94103</v>
      </c>
      <c r="B48303">
        <v>23.300000000000075</v>
      </c>
      <c r="C48303">
        <v>7.2478230669989774</v>
      </c>
      <c r="D48303">
        <v>23.600000000000065</v>
      </c>
      <c r="E48303">
        <v>109375000</v>
      </c>
    </row>
    <row r="48304" spans="1:5" x14ac:dyDescent="0.25">
      <c r="A48304" s="1" t="s">
        <v>94104</v>
      </c>
      <c r="B48304">
        <v>23.299999999999972</v>
      </c>
      <c r="C48304">
        <v>7.2438366613988379</v>
      </c>
      <c r="D48304">
        <v>23.600000000000065</v>
      </c>
      <c r="E48304">
        <v>109375000</v>
      </c>
    </row>
    <row r="48305" spans="1:5" x14ac:dyDescent="0.25">
      <c r="A48305" s="1" t="s">
        <v>94107</v>
      </c>
      <c r="B48305">
        <v>24.39999999999992</v>
      </c>
      <c r="C48305">
        <v>7.2435614344183676</v>
      </c>
      <c r="D48305">
        <v>24.700000000000081</v>
      </c>
      <c r="E48305">
        <v>125000000</v>
      </c>
    </row>
    <row r="48306" spans="1:5" x14ac:dyDescent="0.25">
      <c r="A48306" s="1" t="s">
        <v>94108</v>
      </c>
      <c r="B48306">
        <v>24.400000000000013</v>
      </c>
      <c r="C48306">
        <v>7.2042171458066111</v>
      </c>
      <c r="D48306">
        <v>24.700000000000081</v>
      </c>
      <c r="E48306">
        <v>125000000</v>
      </c>
    </row>
    <row r="48307" spans="1:5" x14ac:dyDescent="0.25">
      <c r="A48307" s="1" t="s">
        <v>94109</v>
      </c>
      <c r="B48307">
        <v>20.699999999999896</v>
      </c>
      <c r="C48307">
        <v>2.6436061943848097</v>
      </c>
      <c r="D48307">
        <v>20.600000000000023</v>
      </c>
      <c r="E48307">
        <v>93750000</v>
      </c>
    </row>
    <row r="48308" spans="1:5" x14ac:dyDescent="0.25">
      <c r="A48308" s="1" t="s">
        <v>94110</v>
      </c>
      <c r="B48308">
        <v>20.699999999999985</v>
      </c>
      <c r="C48308">
        <v>2.6454076558318547</v>
      </c>
      <c r="D48308">
        <v>20.600000000000023</v>
      </c>
      <c r="E48308">
        <v>78125000</v>
      </c>
    </row>
    <row r="48309" spans="1:5" x14ac:dyDescent="0.25">
      <c r="A48309" s="1" t="s">
        <v>94111</v>
      </c>
      <c r="B48309">
        <v>20.700000000000074</v>
      </c>
      <c r="C48309">
        <v>3.1512918185408871</v>
      </c>
      <c r="D48309">
        <v>20.600000000000023</v>
      </c>
      <c r="E48309">
        <v>62500000</v>
      </c>
    </row>
    <row r="48310" spans="1:5" x14ac:dyDescent="0.25">
      <c r="A48310" s="1" t="s">
        <v>94112</v>
      </c>
      <c r="B48310">
        <v>20.699999999999925</v>
      </c>
      <c r="C48310">
        <v>3.1824778505718623</v>
      </c>
      <c r="D48310">
        <v>20.600000000000023</v>
      </c>
      <c r="E48310">
        <v>78125000</v>
      </c>
    </row>
    <row r="48311" spans="1:5" x14ac:dyDescent="0.25">
      <c r="A48311" s="1" t="s">
        <v>94113</v>
      </c>
      <c r="B48311">
        <v>21.499999999999929</v>
      </c>
      <c r="C48311">
        <v>3.25924401517603</v>
      </c>
      <c r="D48311">
        <v>21.400000000000034</v>
      </c>
      <c r="E48311">
        <v>93750000</v>
      </c>
    </row>
    <row r="48312" spans="1:5" x14ac:dyDescent="0.25">
      <c r="A48312" s="1" t="s">
        <v>94114</v>
      </c>
      <c r="B48312">
        <v>21.600000000000069</v>
      </c>
      <c r="C48312">
        <v>3.2746227019723988</v>
      </c>
      <c r="D48312">
        <v>21.500000000000036</v>
      </c>
      <c r="E48312">
        <v>93750000</v>
      </c>
    </row>
    <row r="48313" spans="1:5" x14ac:dyDescent="0.25">
      <c r="A48313" s="1" t="s">
        <v>94115</v>
      </c>
      <c r="B48313">
        <v>21.100000000000062</v>
      </c>
      <c r="C48313">
        <v>2.4560302639422327</v>
      </c>
      <c r="D48313">
        <v>21.000000000000028</v>
      </c>
      <c r="E48313">
        <v>93750000</v>
      </c>
    </row>
    <row r="48314" spans="1:5" x14ac:dyDescent="0.25">
      <c r="A48314" s="1" t="s">
        <v>94116</v>
      </c>
      <c r="B48314">
        <v>21.100000000000055</v>
      </c>
      <c r="C48314">
        <v>2.4695705716289482</v>
      </c>
      <c r="D48314">
        <v>21.000000000000028</v>
      </c>
      <c r="E48314">
        <v>93750000</v>
      </c>
    </row>
    <row r="48315" spans="1:5" x14ac:dyDescent="0.25">
      <c r="A48315" s="1" t="s">
        <v>94117</v>
      </c>
      <c r="B48315">
        <v>20.699999999999928</v>
      </c>
      <c r="C48315">
        <v>1.8230446105077469</v>
      </c>
      <c r="D48315">
        <v>20.600000000000023</v>
      </c>
      <c r="E48315">
        <v>93750000</v>
      </c>
    </row>
    <row r="48316" spans="1:5" x14ac:dyDescent="0.25">
      <c r="A48316" s="1" t="s">
        <v>94118</v>
      </c>
      <c r="B48316">
        <v>20.700000000000056</v>
      </c>
      <c r="C48316">
        <v>1.8335503325797298</v>
      </c>
      <c r="D48316">
        <v>20.600000000000023</v>
      </c>
      <c r="E48316">
        <v>78125000</v>
      </c>
    </row>
    <row r="48317" spans="1:5" x14ac:dyDescent="0.25">
      <c r="A48317" s="1" t="s">
        <v>94119</v>
      </c>
      <c r="B48317">
        <v>22.485046718017013</v>
      </c>
      <c r="C48317">
        <v>6.9531250945325294</v>
      </c>
      <c r="D48317">
        <v>22.800000000000054</v>
      </c>
      <c r="E48317">
        <v>93750000</v>
      </c>
    </row>
    <row r="48318" spans="1:5" x14ac:dyDescent="0.25">
      <c r="A48318" s="1" t="s">
        <v>94120</v>
      </c>
      <c r="B48318">
        <v>22.584523326670325</v>
      </c>
      <c r="C48318">
        <v>6.7984061082070859</v>
      </c>
      <c r="D48318">
        <v>22.900000000000055</v>
      </c>
      <c r="E48318">
        <v>93750000</v>
      </c>
    </row>
    <row r="48319" spans="1:5" x14ac:dyDescent="0.25">
      <c r="A48319" s="1" t="s">
        <v>94123</v>
      </c>
      <c r="B48319">
        <v>21.200000000000031</v>
      </c>
      <c r="C48319">
        <v>2.7375391468405668</v>
      </c>
      <c r="D48319">
        <v>21.10000000000003</v>
      </c>
      <c r="E48319">
        <v>78125000</v>
      </c>
    </row>
    <row r="48320" spans="1:5" x14ac:dyDescent="0.25">
      <c r="A48320" s="1" t="s">
        <v>94124</v>
      </c>
      <c r="B48320">
        <v>21.300000000000043</v>
      </c>
      <c r="C48320">
        <v>2.7600963110921271</v>
      </c>
      <c r="D48320">
        <v>21.200000000000031</v>
      </c>
      <c r="E48320">
        <v>93750000</v>
      </c>
    </row>
    <row r="48321" spans="1:5" x14ac:dyDescent="0.25">
      <c r="A48321" s="1" t="s">
        <v>94125</v>
      </c>
      <c r="B48321">
        <v>20.800000000000054</v>
      </c>
      <c r="C48321">
        <v>2.1033573813183604</v>
      </c>
      <c r="D48321">
        <v>20.700000000000024</v>
      </c>
      <c r="E48321">
        <v>93750000</v>
      </c>
    </row>
    <row r="48322" spans="1:5" x14ac:dyDescent="0.25">
      <c r="A48322" s="1" t="s">
        <v>94126</v>
      </c>
      <c r="B48322">
        <v>20.799999999999944</v>
      </c>
      <c r="C48322">
        <v>2.1280954011916782</v>
      </c>
      <c r="D48322">
        <v>20.700000000000024</v>
      </c>
      <c r="E48322">
        <v>93750000</v>
      </c>
    </row>
    <row r="48323" spans="1:5" x14ac:dyDescent="0.25">
      <c r="A48323" s="1" t="s">
        <v>94127</v>
      </c>
      <c r="B48323">
        <v>20.500000000000064</v>
      </c>
      <c r="C48323">
        <v>1.6372924393575419</v>
      </c>
      <c r="D48323">
        <v>20.40000000000002</v>
      </c>
      <c r="E48323">
        <v>78125000</v>
      </c>
    </row>
    <row r="48324" spans="1:5" x14ac:dyDescent="0.25">
      <c r="A48324" s="1" t="s">
        <v>94128</v>
      </c>
      <c r="B48324">
        <v>20.50000000000005</v>
      </c>
      <c r="C48324">
        <v>1.6540503987957513</v>
      </c>
      <c r="D48324">
        <v>20.40000000000002</v>
      </c>
      <c r="E48324">
        <v>62500000</v>
      </c>
    </row>
    <row r="48325" spans="1:5" x14ac:dyDescent="0.25">
      <c r="A48325" s="1" t="s">
        <v>94129</v>
      </c>
      <c r="B48325">
        <v>24.700000000000067</v>
      </c>
      <c r="C48325">
        <v>7.706124883311765</v>
      </c>
      <c r="D48325">
        <v>25.000000000000085</v>
      </c>
      <c r="E48325">
        <v>125000000</v>
      </c>
    </row>
    <row r="48326" spans="1:5" x14ac:dyDescent="0.25">
      <c r="A48326" s="1" t="s">
        <v>94130</v>
      </c>
      <c r="B48326">
        <v>24.799999999999923</v>
      </c>
      <c r="C48326">
        <v>7.6470729999970288</v>
      </c>
      <c r="D48326">
        <v>25.100000000000087</v>
      </c>
      <c r="E48326">
        <v>125000000</v>
      </c>
    </row>
    <row r="48327" spans="1:5" x14ac:dyDescent="0.25">
      <c r="A48327" s="1" t="s">
        <v>94131</v>
      </c>
      <c r="B48327">
        <v>20.749999999999922</v>
      </c>
      <c r="C48327">
        <v>3.1479076746847534</v>
      </c>
      <c r="D48327">
        <v>20.700000000000024</v>
      </c>
      <c r="E48327">
        <v>78125000</v>
      </c>
    </row>
    <row r="48328" spans="1:5" x14ac:dyDescent="0.25">
      <c r="A48328" s="1" t="s">
        <v>94132</v>
      </c>
      <c r="B48328">
        <v>20.6999999999999</v>
      </c>
      <c r="C48328">
        <v>2.832298132077637</v>
      </c>
      <c r="D48328">
        <v>20.600000000000023</v>
      </c>
      <c r="E48328">
        <v>109375000</v>
      </c>
    </row>
    <row r="48329" spans="1:5" x14ac:dyDescent="0.25">
      <c r="A48329" s="1" t="s">
        <v>94133</v>
      </c>
      <c r="B48329">
        <v>20.599999999999905</v>
      </c>
      <c r="C48329">
        <v>2.9157760701128468</v>
      </c>
      <c r="D48329">
        <v>20.500000000000021</v>
      </c>
      <c r="E48329">
        <v>93750000</v>
      </c>
    </row>
    <row r="48330" spans="1:5" x14ac:dyDescent="0.25">
      <c r="A48330" s="1" t="s">
        <v>94134</v>
      </c>
      <c r="B48330">
        <v>20.59999999999992</v>
      </c>
      <c r="C48330">
        <v>2.9213154899537885</v>
      </c>
      <c r="D48330">
        <v>20.500000000000021</v>
      </c>
      <c r="E48330">
        <v>93750000</v>
      </c>
    </row>
    <row r="48331" spans="1:5" x14ac:dyDescent="0.25">
      <c r="A48331" s="1" t="s">
        <v>94135</v>
      </c>
      <c r="B48331">
        <v>22.302735906732821</v>
      </c>
      <c r="C48331">
        <v>6.0572620985824361</v>
      </c>
      <c r="D48331">
        <v>22.700000000000053</v>
      </c>
      <c r="E48331">
        <v>62500000</v>
      </c>
    </row>
    <row r="48332" spans="1:5" x14ac:dyDescent="0.25">
      <c r="A48332" s="1" t="s">
        <v>94136</v>
      </c>
      <c r="B48332">
        <v>22.305361360025785</v>
      </c>
      <c r="C48332">
        <v>6.0142356712458218</v>
      </c>
      <c r="D48332">
        <v>22.700000000000053</v>
      </c>
      <c r="E48332">
        <v>125000000</v>
      </c>
    </row>
    <row r="48333" spans="1:5" x14ac:dyDescent="0.25">
      <c r="A48333" s="1" t="s">
        <v>94139</v>
      </c>
      <c r="B48333">
        <v>21.799999999999965</v>
      </c>
      <c r="C48333">
        <v>2.7997482067518242</v>
      </c>
      <c r="D48333">
        <v>21.700000000000038</v>
      </c>
      <c r="E48333">
        <v>62500000</v>
      </c>
    </row>
    <row r="48334" spans="1:5" x14ac:dyDescent="0.25">
      <c r="A48334" s="1" t="s">
        <v>94140</v>
      </c>
      <c r="B48334">
        <v>21.800000000000029</v>
      </c>
      <c r="C48334">
        <v>2.8350209604009771</v>
      </c>
      <c r="D48334">
        <v>21.700000000000038</v>
      </c>
      <c r="E48334">
        <v>78125000</v>
      </c>
    </row>
    <row r="48335" spans="1:5" x14ac:dyDescent="0.25">
      <c r="A48335" s="1" t="s">
        <v>94141</v>
      </c>
      <c r="B48335">
        <v>21.199999999999967</v>
      </c>
      <c r="C48335">
        <v>2.3666462503502577</v>
      </c>
      <c r="D48335">
        <v>21.10000000000003</v>
      </c>
      <c r="E48335">
        <v>78125000</v>
      </c>
    </row>
    <row r="48336" spans="1:5" x14ac:dyDescent="0.25">
      <c r="A48336" s="1" t="s">
        <v>94142</v>
      </c>
      <c r="B48336">
        <v>21.300000000000018</v>
      </c>
      <c r="C48336">
        <v>2.3992220135580964</v>
      </c>
      <c r="D48336">
        <v>21.200000000000031</v>
      </c>
      <c r="E48336">
        <v>93750000</v>
      </c>
    </row>
    <row r="48337" spans="1:5" x14ac:dyDescent="0.25">
      <c r="A48337" s="1" t="s">
        <v>94143</v>
      </c>
      <c r="B48337">
        <v>20.900000000000002</v>
      </c>
      <c r="C48337">
        <v>2.7473479835247234</v>
      </c>
      <c r="D48337">
        <v>20.800000000000026</v>
      </c>
      <c r="E48337">
        <v>93750000</v>
      </c>
    </row>
    <row r="48338" spans="1:5" x14ac:dyDescent="0.25">
      <c r="A48338" s="1" t="s">
        <v>94144</v>
      </c>
      <c r="B48338">
        <v>20.900000000000034</v>
      </c>
      <c r="C48338">
        <v>2.7690998991635962</v>
      </c>
      <c r="D48338">
        <v>20.800000000000026</v>
      </c>
      <c r="E48338">
        <v>62500000</v>
      </c>
    </row>
    <row r="48339" spans="1:5" x14ac:dyDescent="0.25">
      <c r="A48339" s="1" t="s">
        <v>94145</v>
      </c>
      <c r="B48339">
        <v>22.200000000000038</v>
      </c>
      <c r="C48339">
        <v>3.128487984166282</v>
      </c>
      <c r="D48339">
        <v>22.100000000000044</v>
      </c>
      <c r="E48339">
        <v>109375000</v>
      </c>
    </row>
    <row r="48340" spans="1:5" x14ac:dyDescent="0.25">
      <c r="A48340" s="1" t="s">
        <v>94146</v>
      </c>
      <c r="B48340">
        <v>22.299999999999972</v>
      </c>
      <c r="C48340">
        <v>3.151293377516605</v>
      </c>
      <c r="D48340">
        <v>22.200000000000045</v>
      </c>
      <c r="E48340">
        <v>78125000</v>
      </c>
    </row>
    <row r="48341" spans="1:5" x14ac:dyDescent="0.25">
      <c r="A48341" s="1" t="s">
        <v>94147</v>
      </c>
      <c r="B48341">
        <v>21.600000000000033</v>
      </c>
      <c r="C48341">
        <v>2.5183684251945695</v>
      </c>
      <c r="D48341">
        <v>21.500000000000036</v>
      </c>
      <c r="E48341">
        <v>62500000</v>
      </c>
    </row>
    <row r="48342" spans="1:5" x14ac:dyDescent="0.25">
      <c r="A48342" s="1" t="s">
        <v>94148</v>
      </c>
      <c r="B48342">
        <v>21.599999999999962</v>
      </c>
      <c r="C48342">
        <v>2.5477392940425676</v>
      </c>
      <c r="D48342">
        <v>21.500000000000036</v>
      </c>
      <c r="E48342">
        <v>125000000</v>
      </c>
    </row>
    <row r="48343" spans="1:5" x14ac:dyDescent="0.25">
      <c r="A48343" s="1" t="s">
        <v>94149</v>
      </c>
      <c r="B48343">
        <v>21.10000000000003</v>
      </c>
      <c r="C48343">
        <v>2.6054090369291227</v>
      </c>
      <c r="D48343">
        <v>21.000000000000028</v>
      </c>
      <c r="E48343">
        <v>46875000</v>
      </c>
    </row>
    <row r="48344" spans="1:5" x14ac:dyDescent="0.25">
      <c r="A48344" s="1" t="s">
        <v>94150</v>
      </c>
      <c r="B48344">
        <v>21.100000000000023</v>
      </c>
      <c r="C48344">
        <v>2.6374544242299787</v>
      </c>
      <c r="D48344">
        <v>21.000000000000028</v>
      </c>
      <c r="E48344">
        <v>109375000</v>
      </c>
    </row>
    <row r="48345" spans="1:5" x14ac:dyDescent="0.25">
      <c r="A48345" s="1" t="s">
        <v>94151</v>
      </c>
      <c r="B48345">
        <v>22.958599327829486</v>
      </c>
      <c r="C48345">
        <v>7.7645349889446038</v>
      </c>
      <c r="D48345">
        <v>23.400000000000063</v>
      </c>
      <c r="E48345">
        <v>93750000</v>
      </c>
    </row>
    <row r="48346" spans="1:5" x14ac:dyDescent="0.25">
      <c r="A48346" s="1" t="s">
        <v>94152</v>
      </c>
      <c r="B48346">
        <v>22.96003057290589</v>
      </c>
      <c r="C48346">
        <v>7.8912742414638348</v>
      </c>
      <c r="D48346">
        <v>23.400000000000063</v>
      </c>
      <c r="E48346">
        <v>78125000</v>
      </c>
    </row>
    <row r="48347" spans="1:5" x14ac:dyDescent="0.25">
      <c r="A48347" s="1" t="s">
        <v>94155</v>
      </c>
      <c r="B48347">
        <v>22.600000000000016</v>
      </c>
      <c r="C48347">
        <v>3.6532855472467447</v>
      </c>
      <c r="D48347">
        <v>22.50000000000005</v>
      </c>
      <c r="E48347">
        <v>93750000</v>
      </c>
    </row>
    <row r="48348" spans="1:5" x14ac:dyDescent="0.25">
      <c r="A48348" s="1" t="s">
        <v>94156</v>
      </c>
      <c r="B48348">
        <v>22.600000000000023</v>
      </c>
      <c r="C48348">
        <v>3.6004751671051136</v>
      </c>
      <c r="D48348">
        <v>22.50000000000005</v>
      </c>
      <c r="E48348">
        <v>93750000</v>
      </c>
    </row>
    <row r="48349" spans="1:5" x14ac:dyDescent="0.25">
      <c r="A48349" s="1" t="s">
        <v>94157</v>
      </c>
      <c r="B48349">
        <v>23.888252818165643</v>
      </c>
      <c r="C48349">
        <v>9.7006872345037305</v>
      </c>
      <c r="D48349">
        <v>26.400000000000105</v>
      </c>
      <c r="E48349">
        <v>125000000</v>
      </c>
    </row>
    <row r="48350" spans="1:5" x14ac:dyDescent="0.25">
      <c r="A48350" s="1" t="s">
        <v>94158</v>
      </c>
      <c r="B48350">
        <v>21.929148704551547</v>
      </c>
      <c r="C48350">
        <v>9.3812875534273878</v>
      </c>
      <c r="D48350">
        <v>22.600000000000051</v>
      </c>
      <c r="E48350">
        <v>125000000</v>
      </c>
    </row>
    <row r="48351" spans="1:5" x14ac:dyDescent="0.25">
      <c r="A48351" s="1" t="s">
        <v>94159</v>
      </c>
      <c r="B48351">
        <v>20.399999999999938</v>
      </c>
      <c r="C48351">
        <v>1.8596331647021906</v>
      </c>
      <c r="D48351">
        <v>20.300000000000018</v>
      </c>
      <c r="E48351">
        <v>46875000</v>
      </c>
    </row>
    <row r="48352" spans="1:5" x14ac:dyDescent="0.25">
      <c r="A48352" s="1" t="s">
        <v>94160</v>
      </c>
      <c r="B48352">
        <v>20.399999999999917</v>
      </c>
      <c r="C48352">
        <v>1.885097002288056</v>
      </c>
      <c r="D48352">
        <v>20.300000000000018</v>
      </c>
      <c r="E48352">
        <v>93750000</v>
      </c>
    </row>
    <row r="48353" spans="1:5" x14ac:dyDescent="0.25">
      <c r="A48353" s="1" t="s">
        <v>94161</v>
      </c>
      <c r="B48353">
        <v>21.600000000000009</v>
      </c>
      <c r="C48353">
        <v>6.4061010036141113</v>
      </c>
      <c r="D48353">
        <v>21.500000000000036</v>
      </c>
      <c r="E48353">
        <v>78125000</v>
      </c>
    </row>
    <row r="48354" spans="1:5" x14ac:dyDescent="0.25">
      <c r="A48354" s="1" t="s">
        <v>94162</v>
      </c>
      <c r="B48354">
        <v>21.599999999999966</v>
      </c>
      <c r="C48354">
        <v>4.4801170189618507</v>
      </c>
      <c r="D48354">
        <v>21.500000000000036</v>
      </c>
      <c r="E48354">
        <v>93750000</v>
      </c>
    </row>
    <row r="48355" spans="1:5" x14ac:dyDescent="0.25">
      <c r="A48355" s="1" t="s">
        <v>94163</v>
      </c>
      <c r="B48355">
        <v>21.100000000000044</v>
      </c>
      <c r="C48355">
        <v>2.4918903194783688</v>
      </c>
      <c r="D48355">
        <v>21.000000000000028</v>
      </c>
      <c r="E48355">
        <v>62500000</v>
      </c>
    </row>
    <row r="48356" spans="1:5" x14ac:dyDescent="0.25">
      <c r="A48356" s="1" t="s">
        <v>94164</v>
      </c>
      <c r="B48356">
        <v>21.099999999999959</v>
      </c>
      <c r="C48356">
        <v>2.5051431336010204</v>
      </c>
      <c r="D48356">
        <v>21.000000000000028</v>
      </c>
      <c r="E48356">
        <v>78125000</v>
      </c>
    </row>
    <row r="48357" spans="1:5" x14ac:dyDescent="0.25">
      <c r="A48357" s="1" t="s">
        <v>94165</v>
      </c>
      <c r="B48357">
        <v>20.600000000000019</v>
      </c>
      <c r="C48357">
        <v>1.8312246554981702</v>
      </c>
      <c r="D48357">
        <v>20.500000000000021</v>
      </c>
      <c r="E48357">
        <v>62500000</v>
      </c>
    </row>
    <row r="48358" spans="1:5" x14ac:dyDescent="0.25">
      <c r="A48358" s="1" t="s">
        <v>94166</v>
      </c>
      <c r="B48358">
        <v>20.700000000000042</v>
      </c>
      <c r="C48358">
        <v>1.852242916975968</v>
      </c>
      <c r="D48358">
        <v>20.600000000000023</v>
      </c>
      <c r="E48358">
        <v>93750000</v>
      </c>
    </row>
    <row r="48359" spans="1:5" x14ac:dyDescent="0.25">
      <c r="A48359" s="1" t="s">
        <v>94167</v>
      </c>
      <c r="B48359">
        <v>21.399999999999974</v>
      </c>
      <c r="C48359">
        <v>2.6842076397600758</v>
      </c>
      <c r="D48359">
        <v>21.300000000000033</v>
      </c>
      <c r="E48359">
        <v>78125000</v>
      </c>
    </row>
    <row r="48360" spans="1:5" x14ac:dyDescent="0.25">
      <c r="A48360" s="1" t="s">
        <v>94168</v>
      </c>
      <c r="B48360">
        <v>21.399999999999949</v>
      </c>
      <c r="C48360">
        <v>2.6685719293093855</v>
      </c>
      <c r="D48360">
        <v>21.300000000000033</v>
      </c>
      <c r="E48360">
        <v>93750000</v>
      </c>
    </row>
    <row r="48361" spans="1:5" x14ac:dyDescent="0.25">
      <c r="A48361" s="1" t="s">
        <v>94171</v>
      </c>
      <c r="B48361">
        <v>21.200000000000028</v>
      </c>
      <c r="C48361">
        <v>2.7659212685679928</v>
      </c>
      <c r="D48361">
        <v>21.10000000000003</v>
      </c>
      <c r="E48361">
        <v>125000000</v>
      </c>
    </row>
    <row r="48362" spans="1:5" x14ac:dyDescent="0.25">
      <c r="A48362" s="1" t="s">
        <v>94172</v>
      </c>
      <c r="B48362">
        <v>21.299999999999955</v>
      </c>
      <c r="C48362">
        <v>2.7846889422351655</v>
      </c>
      <c r="D48362">
        <v>21.200000000000031</v>
      </c>
      <c r="E48362">
        <v>93750000</v>
      </c>
    </row>
    <row r="48363" spans="1:5" x14ac:dyDescent="0.25">
      <c r="A48363" s="1" t="s">
        <v>94173</v>
      </c>
      <c r="B48363">
        <v>20.800000000000033</v>
      </c>
      <c r="C48363">
        <v>2.1247957639825628</v>
      </c>
      <c r="D48363">
        <v>20.700000000000024</v>
      </c>
      <c r="E48363">
        <v>93750000</v>
      </c>
    </row>
    <row r="48364" spans="1:5" x14ac:dyDescent="0.25">
      <c r="A48364" s="1" t="s">
        <v>94174</v>
      </c>
      <c r="B48364">
        <v>20.800000000000047</v>
      </c>
      <c r="C48364">
        <v>2.1506206823037748</v>
      </c>
      <c r="D48364">
        <v>20.700000000000024</v>
      </c>
      <c r="E48364">
        <v>93750000</v>
      </c>
    </row>
    <row r="48365" spans="1:5" x14ac:dyDescent="0.25">
      <c r="A48365" s="1" t="s">
        <v>94175</v>
      </c>
      <c r="B48365">
        <v>20.400000000000034</v>
      </c>
      <c r="C48365">
        <v>1.5372025422505904</v>
      </c>
      <c r="D48365">
        <v>20.300000000000018</v>
      </c>
      <c r="E48365">
        <v>93750000</v>
      </c>
    </row>
    <row r="48366" spans="1:5" x14ac:dyDescent="0.25">
      <c r="A48366" s="1" t="s">
        <v>94176</v>
      </c>
      <c r="B48366">
        <v>20.399999999999952</v>
      </c>
      <c r="C48366">
        <v>1.5772196983242273</v>
      </c>
      <c r="D48366">
        <v>20.300000000000018</v>
      </c>
      <c r="E48366">
        <v>62500000</v>
      </c>
    </row>
    <row r="48367" spans="1:5" x14ac:dyDescent="0.25">
      <c r="A48367" s="1" t="s">
        <v>94177</v>
      </c>
      <c r="B48367">
        <v>23.000000000000036</v>
      </c>
      <c r="C48367">
        <v>3.5997899990620952</v>
      </c>
      <c r="D48367">
        <v>22.900000000000055</v>
      </c>
      <c r="E48367">
        <v>93750000</v>
      </c>
    </row>
    <row r="48368" spans="1:5" x14ac:dyDescent="0.25">
      <c r="A48368" s="1" t="s">
        <v>94178</v>
      </c>
      <c r="B48368">
        <v>23.100000000000044</v>
      </c>
      <c r="C48368">
        <v>3.5533834005836908</v>
      </c>
      <c r="D48368">
        <v>23.000000000000057</v>
      </c>
      <c r="E48368">
        <v>93750000</v>
      </c>
    </row>
    <row r="48369" spans="1:5" x14ac:dyDescent="0.25">
      <c r="A48369" s="1" t="s">
        <v>94179</v>
      </c>
      <c r="B48369">
        <v>22.499999999999996</v>
      </c>
      <c r="C48369">
        <v>4.4822362236756064</v>
      </c>
      <c r="D48369">
        <v>22.400000000000048</v>
      </c>
      <c r="E48369">
        <v>78125000</v>
      </c>
    </row>
    <row r="48370" spans="1:5" x14ac:dyDescent="0.25">
      <c r="A48370" s="1" t="s">
        <v>94180</v>
      </c>
      <c r="B48370">
        <v>22.599999999999998</v>
      </c>
      <c r="C48370">
        <v>4.9185507517682883</v>
      </c>
      <c r="D48370">
        <v>22.50000000000005</v>
      </c>
      <c r="E48370">
        <v>109375000</v>
      </c>
    </row>
    <row r="48371" spans="1:5" x14ac:dyDescent="0.25">
      <c r="A48371" s="1" t="s">
        <v>94181</v>
      </c>
      <c r="B48371">
        <v>20.50000000000005</v>
      </c>
      <c r="C48371">
        <v>2.172153207040274</v>
      </c>
      <c r="D48371">
        <v>20.40000000000002</v>
      </c>
      <c r="E48371">
        <v>109375000</v>
      </c>
    </row>
    <row r="48372" spans="1:5" x14ac:dyDescent="0.25">
      <c r="A48372" s="1" t="s">
        <v>94182</v>
      </c>
      <c r="B48372">
        <v>20.500000000000057</v>
      </c>
      <c r="C48372">
        <v>2.2031297731014834</v>
      </c>
      <c r="D48372">
        <v>20.40000000000002</v>
      </c>
      <c r="E48372">
        <v>93750000</v>
      </c>
    </row>
    <row r="48373" spans="1:5" x14ac:dyDescent="0.25">
      <c r="A48373" s="1" t="s">
        <v>94183</v>
      </c>
      <c r="B48373">
        <v>21.099999999999941</v>
      </c>
      <c r="C48373">
        <v>2.4311510965371297</v>
      </c>
      <c r="D48373">
        <v>21.000000000000028</v>
      </c>
      <c r="E48373">
        <v>78125000</v>
      </c>
    </row>
    <row r="48374" spans="1:5" x14ac:dyDescent="0.25">
      <c r="A48374" s="1" t="s">
        <v>94184</v>
      </c>
      <c r="B48374">
        <v>21.199999999999967</v>
      </c>
      <c r="C48374">
        <v>2.418769106043257</v>
      </c>
      <c r="D48374">
        <v>21.10000000000003</v>
      </c>
      <c r="E48374">
        <v>109375000</v>
      </c>
    </row>
    <row r="48375" spans="1:5" x14ac:dyDescent="0.25">
      <c r="A48375" s="1" t="s">
        <v>94187</v>
      </c>
      <c r="B48375">
        <v>21.999999999999982</v>
      </c>
      <c r="C48375">
        <v>2.9475306029899109</v>
      </c>
      <c r="D48375">
        <v>21.900000000000041</v>
      </c>
      <c r="E48375">
        <v>62500000</v>
      </c>
    </row>
    <row r="48376" spans="1:5" x14ac:dyDescent="0.25">
      <c r="A48376" s="1" t="s">
        <v>94188</v>
      </c>
      <c r="B48376">
        <v>21.999999999999975</v>
      </c>
      <c r="C48376">
        <v>2.9818487066580812</v>
      </c>
      <c r="D48376">
        <v>21.900000000000041</v>
      </c>
      <c r="E48376">
        <v>78125000</v>
      </c>
    </row>
    <row r="48377" spans="1:5" x14ac:dyDescent="0.25">
      <c r="A48377" s="1" t="s">
        <v>94189</v>
      </c>
      <c r="B48377">
        <v>21.399999999999977</v>
      </c>
      <c r="C48377">
        <v>2.5173282468555285</v>
      </c>
      <c r="D48377">
        <v>21.300000000000033</v>
      </c>
      <c r="E48377">
        <v>78125000</v>
      </c>
    </row>
    <row r="48378" spans="1:5" x14ac:dyDescent="0.25">
      <c r="A48378" s="1" t="s">
        <v>94190</v>
      </c>
      <c r="B48378">
        <v>21.400000000000002</v>
      </c>
      <c r="C48378">
        <v>2.5529664736381608</v>
      </c>
      <c r="D48378">
        <v>21.300000000000033</v>
      </c>
      <c r="E48378">
        <v>78125000</v>
      </c>
    </row>
    <row r="48379" spans="1:5" x14ac:dyDescent="0.25">
      <c r="A48379" s="1" t="s">
        <v>94191</v>
      </c>
      <c r="B48379">
        <v>21</v>
      </c>
      <c r="C48379">
        <v>2.9048009163595121</v>
      </c>
      <c r="D48379">
        <v>20.900000000000027</v>
      </c>
      <c r="E48379">
        <v>93750000</v>
      </c>
    </row>
    <row r="48380" spans="1:5" x14ac:dyDescent="0.25">
      <c r="A48380" s="1" t="s">
        <v>94192</v>
      </c>
      <c r="B48380">
        <v>20.999999999999996</v>
      </c>
      <c r="C48380">
        <v>2.9296562152287424</v>
      </c>
      <c r="D48380">
        <v>20.900000000000027</v>
      </c>
      <c r="E48380">
        <v>93750000</v>
      </c>
    </row>
    <row r="48381" spans="1:5" x14ac:dyDescent="0.25">
      <c r="A48381" s="1" t="s">
        <v>94193</v>
      </c>
      <c r="B48381">
        <v>22.399999999999991</v>
      </c>
      <c r="C48381">
        <v>3.2763923968081827</v>
      </c>
      <c r="D48381">
        <v>22.300000000000047</v>
      </c>
      <c r="E48381">
        <v>78125000</v>
      </c>
    </row>
    <row r="48382" spans="1:5" x14ac:dyDescent="0.25">
      <c r="A48382" s="1" t="s">
        <v>94194</v>
      </c>
      <c r="B48382">
        <v>22.499999999999982</v>
      </c>
      <c r="C48382">
        <v>3.299246323089648</v>
      </c>
      <c r="D48382">
        <v>22.400000000000048</v>
      </c>
      <c r="E48382">
        <v>93750000</v>
      </c>
    </row>
    <row r="48383" spans="1:5" x14ac:dyDescent="0.25">
      <c r="A48383" s="1" t="s">
        <v>94195</v>
      </c>
      <c r="B48383">
        <v>21.800000000000008</v>
      </c>
      <c r="C48383">
        <v>2.6684697445434118</v>
      </c>
      <c r="D48383">
        <v>21.700000000000038</v>
      </c>
      <c r="E48383">
        <v>93750000</v>
      </c>
    </row>
    <row r="48384" spans="1:5" x14ac:dyDescent="0.25">
      <c r="A48384" s="1" t="s">
        <v>94196</v>
      </c>
      <c r="B48384">
        <v>21.79999999999999</v>
      </c>
      <c r="C48384">
        <v>2.6984132238691703</v>
      </c>
      <c r="D48384">
        <v>21.700000000000038</v>
      </c>
      <c r="E48384">
        <v>93750000</v>
      </c>
    </row>
    <row r="48385" spans="1:5" x14ac:dyDescent="0.25">
      <c r="A48385" s="1" t="s">
        <v>94197</v>
      </c>
      <c r="B48385">
        <v>21.300000000000004</v>
      </c>
      <c r="C48385">
        <v>2.7675454761253517</v>
      </c>
      <c r="D48385">
        <v>21.200000000000031</v>
      </c>
      <c r="E48385">
        <v>78125000</v>
      </c>
    </row>
    <row r="48386" spans="1:5" x14ac:dyDescent="0.25">
      <c r="A48386" s="1" t="s">
        <v>94198</v>
      </c>
      <c r="B48386">
        <v>21.299999999999962</v>
      </c>
      <c r="C48386">
        <v>2.8036276621649443</v>
      </c>
      <c r="D48386">
        <v>21.200000000000031</v>
      </c>
      <c r="E48386">
        <v>93750000</v>
      </c>
    </row>
    <row r="48387" spans="1:5" x14ac:dyDescent="0.25">
      <c r="A48387" s="1" t="s">
        <v>94199</v>
      </c>
      <c r="B48387">
        <v>23.06144540081106</v>
      </c>
      <c r="C48387">
        <v>8.1867391364037871</v>
      </c>
      <c r="D48387">
        <v>23.500000000000064</v>
      </c>
      <c r="E48387">
        <v>125000000</v>
      </c>
    </row>
    <row r="48388" spans="1:5" x14ac:dyDescent="0.25">
      <c r="A48388" s="1" t="s">
        <v>94200</v>
      </c>
      <c r="B48388">
        <v>23.162596433127412</v>
      </c>
      <c r="C48388">
        <v>8.1586784771332646</v>
      </c>
      <c r="D48388">
        <v>23.600000000000065</v>
      </c>
      <c r="E48388">
        <v>78125000</v>
      </c>
    </row>
    <row r="48389" spans="1:5" x14ac:dyDescent="0.25">
      <c r="A48389" s="1" t="s">
        <v>94203</v>
      </c>
      <c r="B48389">
        <v>22.899999999999988</v>
      </c>
      <c r="C48389">
        <v>3.8585603330309621</v>
      </c>
      <c r="D48389">
        <v>22.800000000000054</v>
      </c>
      <c r="E48389">
        <v>78125000</v>
      </c>
    </row>
    <row r="48390" spans="1:5" x14ac:dyDescent="0.25">
      <c r="A48390" s="1" t="s">
        <v>94204</v>
      </c>
      <c r="B48390">
        <v>22.900000000000002</v>
      </c>
      <c r="C48390">
        <v>3.8077138311651284</v>
      </c>
      <c r="D48390">
        <v>22.800000000000054</v>
      </c>
      <c r="E48390">
        <v>125000000</v>
      </c>
    </row>
    <row r="48391" spans="1:5" x14ac:dyDescent="0.25">
      <c r="A48391" s="1" t="s">
        <v>94205</v>
      </c>
      <c r="B48391">
        <v>24.188201992320842</v>
      </c>
      <c r="C48391">
        <v>9.6814320192236032</v>
      </c>
      <c r="D48391">
        <v>27.400000000000119</v>
      </c>
      <c r="E48391">
        <v>125000000</v>
      </c>
    </row>
    <row r="48392" spans="1:5" x14ac:dyDescent="0.25">
      <c r="A48392" s="1" t="s">
        <v>94206</v>
      </c>
      <c r="B48392">
        <v>21.929103031427161</v>
      </c>
      <c r="C48392">
        <v>8.9760731286291051</v>
      </c>
      <c r="D48392">
        <v>22.600000000000051</v>
      </c>
      <c r="E48392">
        <v>78125000</v>
      </c>
    </row>
    <row r="48393" spans="1:5" x14ac:dyDescent="0.25">
      <c r="A48393" s="1" t="s">
        <v>94207</v>
      </c>
      <c r="B48393">
        <v>20.40000000000002</v>
      </c>
      <c r="C48393">
        <v>1.9067160240011187</v>
      </c>
      <c r="D48393">
        <v>20.300000000000018</v>
      </c>
      <c r="E48393">
        <v>78125000</v>
      </c>
    </row>
    <row r="48394" spans="1:5" x14ac:dyDescent="0.25">
      <c r="A48394" s="1" t="s">
        <v>94208</v>
      </c>
      <c r="B48394">
        <v>20.400000000000006</v>
      </c>
      <c r="C48394">
        <v>1.9325818285630545</v>
      </c>
      <c r="D48394">
        <v>20.300000000000018</v>
      </c>
      <c r="E48394">
        <v>62500000</v>
      </c>
    </row>
    <row r="48395" spans="1:5" x14ac:dyDescent="0.25">
      <c r="A48395" s="1" t="s">
        <v>94209</v>
      </c>
      <c r="B48395">
        <v>21.699999999999989</v>
      </c>
      <c r="C48395">
        <v>5.4679163774934132</v>
      </c>
      <c r="D48395">
        <v>21.600000000000037</v>
      </c>
      <c r="E48395">
        <v>78125000</v>
      </c>
    </row>
    <row r="48396" spans="1:5" x14ac:dyDescent="0.25">
      <c r="A48396" s="1" t="s">
        <v>94210</v>
      </c>
      <c r="B48396">
        <v>21.699999999999996</v>
      </c>
      <c r="C48396">
        <v>4.7477370161669405</v>
      </c>
      <c r="D48396">
        <v>21.600000000000037</v>
      </c>
      <c r="E48396">
        <v>93750000</v>
      </c>
    </row>
    <row r="48397" spans="1:5" x14ac:dyDescent="0.25">
      <c r="A48397" s="1" t="s">
        <v>94211</v>
      </c>
      <c r="B48397">
        <v>21.199999999999985</v>
      </c>
      <c r="C48397">
        <v>2.5919846355199976</v>
      </c>
      <c r="D48397">
        <v>21.10000000000003</v>
      </c>
      <c r="E48397">
        <v>109375000</v>
      </c>
    </row>
    <row r="48398" spans="1:5" x14ac:dyDescent="0.25">
      <c r="A48398" s="1" t="s">
        <v>94212</v>
      </c>
      <c r="B48398">
        <v>21.199999999999982</v>
      </c>
      <c r="C48398">
        <v>2.6086171327850294</v>
      </c>
      <c r="D48398">
        <v>21.10000000000003</v>
      </c>
      <c r="E48398">
        <v>93750000</v>
      </c>
    </row>
    <row r="48399" spans="1:5" x14ac:dyDescent="0.25">
      <c r="A48399" s="1" t="s">
        <v>94213</v>
      </c>
      <c r="B48399">
        <v>20.699999999999978</v>
      </c>
      <c r="C48399">
        <v>1.9225469465587621</v>
      </c>
      <c r="D48399">
        <v>20.600000000000023</v>
      </c>
      <c r="E48399">
        <v>78125000</v>
      </c>
    </row>
    <row r="48400" spans="1:5" x14ac:dyDescent="0.25">
      <c r="A48400" s="1" t="s">
        <v>94214</v>
      </c>
      <c r="B48400">
        <v>20.700000000000006</v>
      </c>
      <c r="C48400">
        <v>1.9471866564530251</v>
      </c>
      <c r="D48400">
        <v>20.600000000000023</v>
      </c>
      <c r="E48400">
        <v>109375000</v>
      </c>
    </row>
    <row r="48401" spans="1:5" x14ac:dyDescent="0.25">
      <c r="A48401" s="1" t="s">
        <v>94215</v>
      </c>
      <c r="B48401">
        <v>21.399999999999981</v>
      </c>
      <c r="C48401">
        <v>2.783243546429703</v>
      </c>
      <c r="D48401">
        <v>21.300000000000033</v>
      </c>
      <c r="E48401">
        <v>62500000</v>
      </c>
    </row>
    <row r="48402" spans="1:5" x14ac:dyDescent="0.25">
      <c r="A48402" s="1" t="s">
        <v>94216</v>
      </c>
      <c r="B48402">
        <v>21.499999999999961</v>
      </c>
      <c r="C48402">
        <v>2.7693009077167838</v>
      </c>
      <c r="D48402">
        <v>21.400000000000034</v>
      </c>
      <c r="E48402">
        <v>78125000</v>
      </c>
    </row>
    <row r="48403" spans="1:5" x14ac:dyDescent="0.25">
      <c r="A48403" s="1" t="s">
        <v>94219</v>
      </c>
      <c r="B48403">
        <v>21.299999999999972</v>
      </c>
      <c r="C48403">
        <v>2.8660136830272456</v>
      </c>
      <c r="D48403">
        <v>21.200000000000031</v>
      </c>
      <c r="E48403">
        <v>46875000</v>
      </c>
    </row>
    <row r="48404" spans="1:5" x14ac:dyDescent="0.25">
      <c r="A48404" s="1" t="s">
        <v>94220</v>
      </c>
      <c r="B48404">
        <v>21.399999999999974</v>
      </c>
      <c r="C48404">
        <v>2.8861733659088959</v>
      </c>
      <c r="D48404">
        <v>21.300000000000033</v>
      </c>
      <c r="E48404">
        <v>109375000</v>
      </c>
    </row>
    <row r="48405" spans="1:5" x14ac:dyDescent="0.25">
      <c r="A48405" s="1" t="s">
        <v>94221</v>
      </c>
      <c r="B48405">
        <v>20.799999999999986</v>
      </c>
      <c r="C48405">
        <v>2.2162610868184731</v>
      </c>
      <c r="D48405">
        <v>20.700000000000024</v>
      </c>
      <c r="E48405">
        <v>78125000</v>
      </c>
    </row>
    <row r="48406" spans="1:5" x14ac:dyDescent="0.25">
      <c r="A48406" s="1" t="s">
        <v>94222</v>
      </c>
      <c r="B48406">
        <v>20.899999999999995</v>
      </c>
      <c r="C48406">
        <v>2.2441950286704011</v>
      </c>
      <c r="D48406">
        <v>20.800000000000026</v>
      </c>
      <c r="E48406">
        <v>62500000</v>
      </c>
    </row>
    <row r="48407" spans="1:5" x14ac:dyDescent="0.25">
      <c r="A48407" s="1" t="s">
        <v>94223</v>
      </c>
      <c r="B48407">
        <v>20.399999999999988</v>
      </c>
      <c r="C48407">
        <v>1.6208825581242041</v>
      </c>
      <c r="D48407">
        <v>20.300000000000018</v>
      </c>
      <c r="E48407">
        <v>109375000</v>
      </c>
    </row>
    <row r="48408" spans="1:5" x14ac:dyDescent="0.25">
      <c r="A48408" s="1" t="s">
        <v>94224</v>
      </c>
      <c r="B48408">
        <v>20.500000000000011</v>
      </c>
      <c r="C48408">
        <v>1.6630443226368126</v>
      </c>
      <c r="D48408">
        <v>20.40000000000002</v>
      </c>
      <c r="E48408">
        <v>93750000</v>
      </c>
    </row>
    <row r="48409" spans="1:5" x14ac:dyDescent="0.25">
      <c r="A48409" s="1" t="s">
        <v>94225</v>
      </c>
      <c r="B48409">
        <v>23.300000000000004</v>
      </c>
      <c r="C48409">
        <v>3.7982611513337412</v>
      </c>
      <c r="D48409">
        <v>23.20000000000006</v>
      </c>
      <c r="E48409">
        <v>93750000</v>
      </c>
    </row>
    <row r="48410" spans="1:5" x14ac:dyDescent="0.25">
      <c r="A48410" s="1" t="s">
        <v>94226</v>
      </c>
      <c r="B48410">
        <v>23.400000000000002</v>
      </c>
      <c r="C48410">
        <v>3.7515372388265327</v>
      </c>
      <c r="D48410">
        <v>23.300000000000061</v>
      </c>
      <c r="E48410">
        <v>62500000</v>
      </c>
    </row>
    <row r="48411" spans="1:5" x14ac:dyDescent="0.25">
      <c r="A48411" s="1" t="s">
        <v>94227</v>
      </c>
      <c r="B48411">
        <v>22.79999999999999</v>
      </c>
      <c r="C48411">
        <v>4.7115401097183653</v>
      </c>
      <c r="D48411">
        <v>22.700000000000053</v>
      </c>
      <c r="E48411">
        <v>78125000</v>
      </c>
    </row>
    <row r="48412" spans="1:5" x14ac:dyDescent="0.25">
      <c r="A48412" s="1" t="s">
        <v>94228</v>
      </c>
      <c r="B48412">
        <v>22.9</v>
      </c>
      <c r="C48412">
        <v>5.1274304192055373</v>
      </c>
      <c r="D48412">
        <v>22.800000000000054</v>
      </c>
      <c r="E48412">
        <v>109375000</v>
      </c>
    </row>
    <row r="48413" spans="1:5" x14ac:dyDescent="0.25">
      <c r="A48413" s="1" t="s">
        <v>94229</v>
      </c>
      <c r="B48413">
        <v>20.500000000000018</v>
      </c>
      <c r="C48413">
        <v>2.2205885898467086</v>
      </c>
      <c r="D48413">
        <v>20.40000000000002</v>
      </c>
      <c r="E48413">
        <v>109375000</v>
      </c>
    </row>
    <row r="48414" spans="1:5" x14ac:dyDescent="0.25">
      <c r="A48414" s="1" t="s">
        <v>94230</v>
      </c>
      <c r="B48414">
        <v>20.499999999999986</v>
      </c>
      <c r="C48414">
        <v>2.2515605014582567</v>
      </c>
      <c r="D48414">
        <v>20.40000000000002</v>
      </c>
      <c r="E48414">
        <v>78125000</v>
      </c>
    </row>
    <row r="48415" spans="1:5" x14ac:dyDescent="0.25">
      <c r="A48415" s="1" t="s">
        <v>94231</v>
      </c>
      <c r="B48415">
        <v>21.200000000000017</v>
      </c>
      <c r="C48415">
        <v>2.526449547275273</v>
      </c>
      <c r="D48415">
        <v>21.10000000000003</v>
      </c>
      <c r="E48415">
        <v>93750000</v>
      </c>
    </row>
    <row r="48416" spans="1:5" x14ac:dyDescent="0.25">
      <c r="A48416" s="1" t="s">
        <v>94232</v>
      </c>
      <c r="B48416">
        <v>21.300000000000004</v>
      </c>
      <c r="C48416">
        <v>2.5165742144011021</v>
      </c>
      <c r="D48416">
        <v>21.200000000000031</v>
      </c>
      <c r="E48416">
        <v>109375000</v>
      </c>
    </row>
    <row r="48417" spans="1:5" x14ac:dyDescent="0.25">
      <c r="A48417" s="1" t="s">
        <v>94235</v>
      </c>
      <c r="B48417">
        <v>22.699999999999989</v>
      </c>
      <c r="C48417">
        <v>3.6201731191212003</v>
      </c>
      <c r="D48417">
        <v>22.600000000000051</v>
      </c>
      <c r="E48417">
        <v>78125000</v>
      </c>
    </row>
    <row r="48418" spans="1:5" x14ac:dyDescent="0.25">
      <c r="A48418" s="1" t="s">
        <v>94236</v>
      </c>
      <c r="B48418">
        <v>22.799999999999986</v>
      </c>
      <c r="C48418">
        <v>3.6669491072578162</v>
      </c>
      <c r="D48418">
        <v>22.700000000000053</v>
      </c>
      <c r="E48418">
        <v>140625000</v>
      </c>
    </row>
    <row r="48419" spans="1:5" x14ac:dyDescent="0.25">
      <c r="A48419" s="1" t="s">
        <v>94237</v>
      </c>
      <c r="B48419">
        <v>22.200000000000017</v>
      </c>
      <c r="C48419">
        <v>3.3440335416509663</v>
      </c>
      <c r="D48419">
        <v>22.100000000000044</v>
      </c>
      <c r="E48419">
        <v>109375000</v>
      </c>
    </row>
    <row r="48420" spans="1:5" x14ac:dyDescent="0.25">
      <c r="A48420" s="1" t="s">
        <v>94238</v>
      </c>
      <c r="B48420">
        <v>22.300000000000004</v>
      </c>
      <c r="C48420">
        <v>3.3948171560460434</v>
      </c>
      <c r="D48420">
        <v>22.200000000000045</v>
      </c>
      <c r="E48420">
        <v>93750000</v>
      </c>
    </row>
    <row r="48421" spans="1:5" x14ac:dyDescent="0.25">
      <c r="A48421" s="1" t="s">
        <v>94239</v>
      </c>
      <c r="B48421">
        <v>21.799999999999976</v>
      </c>
      <c r="C48421">
        <v>3.948326158921371</v>
      </c>
      <c r="D48421">
        <v>21.700000000000038</v>
      </c>
      <c r="E48421">
        <v>93750000</v>
      </c>
    </row>
    <row r="48422" spans="1:5" x14ac:dyDescent="0.25">
      <c r="A48422" s="1" t="s">
        <v>94240</v>
      </c>
      <c r="B48422">
        <v>21.900000000000002</v>
      </c>
      <c r="C48422">
        <v>4.0135556273204092</v>
      </c>
      <c r="D48422">
        <v>21.80000000000004</v>
      </c>
      <c r="E48422">
        <v>125000000</v>
      </c>
    </row>
    <row r="48423" spans="1:5" x14ac:dyDescent="0.25">
      <c r="A48423" s="1" t="s">
        <v>94241</v>
      </c>
      <c r="B48423">
        <v>23.099999999999984</v>
      </c>
      <c r="C48423">
        <v>4.9502970742614316</v>
      </c>
      <c r="D48423">
        <v>23.000000000000057</v>
      </c>
      <c r="E48423">
        <v>109375000</v>
      </c>
    </row>
    <row r="48424" spans="1:5" x14ac:dyDescent="0.25">
      <c r="A48424" s="1" t="s">
        <v>94242</v>
      </c>
      <c r="B48424">
        <v>23.299999999999983</v>
      </c>
      <c r="C48424">
        <v>7.9702439865356283</v>
      </c>
      <c r="D48424">
        <v>23.20000000000006</v>
      </c>
      <c r="E48424">
        <v>93750000</v>
      </c>
    </row>
    <row r="48425" spans="1:5" x14ac:dyDescent="0.25">
      <c r="A48425" s="1" t="s">
        <v>94243</v>
      </c>
      <c r="B48425">
        <v>22.599999999999984</v>
      </c>
      <c r="C48425">
        <v>3.4015262631571366</v>
      </c>
      <c r="D48425">
        <v>22.50000000000005</v>
      </c>
      <c r="E48425">
        <v>109375000</v>
      </c>
    </row>
    <row r="48426" spans="1:5" x14ac:dyDescent="0.25">
      <c r="A48426" s="1" t="s">
        <v>94244</v>
      </c>
      <c r="B48426">
        <v>22.599999999999984</v>
      </c>
      <c r="C48426">
        <v>3.4439716342183853</v>
      </c>
      <c r="D48426">
        <v>22.50000000000005</v>
      </c>
      <c r="E48426">
        <v>125000000</v>
      </c>
    </row>
    <row r="48427" spans="1:5" x14ac:dyDescent="0.25">
      <c r="A48427" s="1" t="s">
        <v>94245</v>
      </c>
      <c r="B48427">
        <v>22.099999999999973</v>
      </c>
      <c r="C48427">
        <v>3.6832842655613809</v>
      </c>
      <c r="D48427">
        <v>22.000000000000043</v>
      </c>
      <c r="E48427">
        <v>93750000</v>
      </c>
    </row>
    <row r="48428" spans="1:5" x14ac:dyDescent="0.25">
      <c r="A48428" s="1" t="s">
        <v>94246</v>
      </c>
      <c r="B48428">
        <v>22.200000000000006</v>
      </c>
      <c r="C48428">
        <v>3.7428027885839348</v>
      </c>
      <c r="D48428">
        <v>22.100000000000044</v>
      </c>
      <c r="E48428">
        <v>62500000</v>
      </c>
    </row>
    <row r="48429" spans="1:5" x14ac:dyDescent="0.25">
      <c r="A48429" s="1" t="s">
        <v>94247</v>
      </c>
      <c r="B48429">
        <v>23.810130366884056</v>
      </c>
      <c r="C48429">
        <v>9.0843580148749297</v>
      </c>
      <c r="D48429">
        <v>24.500000000000078</v>
      </c>
      <c r="E48429">
        <v>125000000</v>
      </c>
    </row>
    <row r="48430" spans="1:5" x14ac:dyDescent="0.25">
      <c r="A48430" s="1" t="s">
        <v>94248</v>
      </c>
      <c r="B48430">
        <v>23.907281944364641</v>
      </c>
      <c r="C48430">
        <v>8.9934114083667129</v>
      </c>
      <c r="D48430">
        <v>24.60000000000008</v>
      </c>
      <c r="E48430">
        <v>109375000</v>
      </c>
    </row>
    <row r="48431" spans="1:5" x14ac:dyDescent="0.25">
      <c r="A48431" s="1" t="s">
        <v>94253</v>
      </c>
      <c r="B48431">
        <v>25.662901314488177</v>
      </c>
      <c r="C48431">
        <v>11.223192065563516</v>
      </c>
      <c r="D48431">
        <v>29.900000000000155</v>
      </c>
      <c r="E48431">
        <v>109375000</v>
      </c>
    </row>
    <row r="48432" spans="1:5" x14ac:dyDescent="0.25">
      <c r="A48432" s="1" t="s">
        <v>94254</v>
      </c>
      <c r="B48432">
        <v>22.03145621151441</v>
      </c>
      <c r="C48432">
        <v>9.8070219946392427</v>
      </c>
      <c r="D48432">
        <v>22.700000000000053</v>
      </c>
      <c r="E48432">
        <v>125000000</v>
      </c>
    </row>
    <row r="48433" spans="1:5" x14ac:dyDescent="0.25">
      <c r="A48433" s="1" t="s">
        <v>94255</v>
      </c>
      <c r="B48433">
        <v>20.499999999999968</v>
      </c>
      <c r="C48433">
        <v>2.1280449575943061</v>
      </c>
      <c r="D48433">
        <v>20.40000000000002</v>
      </c>
      <c r="E48433">
        <v>78125000</v>
      </c>
    </row>
    <row r="48434" spans="1:5" x14ac:dyDescent="0.25">
      <c r="A48434" s="1" t="s">
        <v>94256</v>
      </c>
      <c r="B48434">
        <v>20.499999999999961</v>
      </c>
      <c r="C48434">
        <v>2.1589692937111358</v>
      </c>
      <c r="D48434">
        <v>20.40000000000002</v>
      </c>
      <c r="E48434">
        <v>62500000</v>
      </c>
    </row>
    <row r="48435" spans="1:5" x14ac:dyDescent="0.25">
      <c r="A48435" s="1" t="s">
        <v>94257</v>
      </c>
      <c r="B48435">
        <v>21.999999999999972</v>
      </c>
      <c r="C48435">
        <v>5.4002064541343877</v>
      </c>
      <c r="D48435">
        <v>21.900000000000041</v>
      </c>
      <c r="E48435">
        <v>62500000</v>
      </c>
    </row>
    <row r="48436" spans="1:5" x14ac:dyDescent="0.25">
      <c r="A48436" s="1" t="s">
        <v>94258</v>
      </c>
      <c r="B48436">
        <v>23.766691261750253</v>
      </c>
      <c r="C48436">
        <v>12.879994131615382</v>
      </c>
      <c r="D48436">
        <v>26.600000000000108</v>
      </c>
      <c r="E48436">
        <v>93750000</v>
      </c>
    </row>
    <row r="48437" spans="1:5" x14ac:dyDescent="0.25">
      <c r="A48437" s="1" t="s">
        <v>94259</v>
      </c>
      <c r="B48437">
        <v>21.599999999999987</v>
      </c>
      <c r="C48437">
        <v>3.2003612409916453</v>
      </c>
      <c r="D48437">
        <v>21.500000000000036</v>
      </c>
      <c r="E48437">
        <v>109375000</v>
      </c>
    </row>
    <row r="48438" spans="1:5" x14ac:dyDescent="0.25">
      <c r="A48438" s="1" t="s">
        <v>94260</v>
      </c>
      <c r="B48438">
        <v>21.699999999999967</v>
      </c>
      <c r="C48438">
        <v>3.2421475457847908</v>
      </c>
      <c r="D48438">
        <v>21.600000000000037</v>
      </c>
      <c r="E48438">
        <v>93750000</v>
      </c>
    </row>
    <row r="48439" spans="1:5" x14ac:dyDescent="0.25">
      <c r="A48439" s="1" t="s">
        <v>94261</v>
      </c>
      <c r="B48439">
        <v>21.099999999999994</v>
      </c>
      <c r="C48439">
        <v>2.6898703018634338</v>
      </c>
      <c r="D48439">
        <v>21.000000000000028</v>
      </c>
      <c r="E48439">
        <v>78125000</v>
      </c>
    </row>
    <row r="48440" spans="1:5" x14ac:dyDescent="0.25">
      <c r="A48440" s="1" t="s">
        <v>94262</v>
      </c>
      <c r="B48440">
        <v>21.199999999999985</v>
      </c>
      <c r="C48440">
        <v>2.7655759057898166</v>
      </c>
      <c r="D48440">
        <v>21.10000000000003</v>
      </c>
      <c r="E48440">
        <v>109375000</v>
      </c>
    </row>
    <row r="48441" spans="1:5" x14ac:dyDescent="0.25">
      <c r="A48441" s="1" t="s">
        <v>94263</v>
      </c>
      <c r="B48441">
        <v>21.799999999999994</v>
      </c>
      <c r="C48441">
        <v>3.2330676116177726</v>
      </c>
      <c r="D48441">
        <v>21.700000000000038</v>
      </c>
      <c r="E48441">
        <v>93750000</v>
      </c>
    </row>
    <row r="48442" spans="1:5" x14ac:dyDescent="0.25">
      <c r="A48442" s="1" t="s">
        <v>94264</v>
      </c>
      <c r="B48442">
        <v>21.79999999999999</v>
      </c>
      <c r="C48442">
        <v>3.2289977068374194</v>
      </c>
      <c r="D48442">
        <v>21.700000000000038</v>
      </c>
      <c r="E48442">
        <v>93750000</v>
      </c>
    </row>
    <row r="48443" spans="1:5" x14ac:dyDescent="0.25">
      <c r="A48443" s="1" t="s">
        <v>94267</v>
      </c>
      <c r="B48443">
        <v>21.699999999999964</v>
      </c>
      <c r="C48443">
        <v>3.4161160804877539</v>
      </c>
      <c r="D48443">
        <v>21.600000000000037</v>
      </c>
      <c r="E48443">
        <v>109375000</v>
      </c>
    </row>
    <row r="48444" spans="1:5" x14ac:dyDescent="0.25">
      <c r="A48444" s="1" t="s">
        <v>94268</v>
      </c>
      <c r="B48444">
        <v>21.699999999999964</v>
      </c>
      <c r="C48444">
        <v>3.4481567274175275</v>
      </c>
      <c r="D48444">
        <v>21.600000000000037</v>
      </c>
      <c r="E48444">
        <v>93750000</v>
      </c>
    </row>
    <row r="48445" spans="1:5" x14ac:dyDescent="0.25">
      <c r="A48445" s="1" t="s">
        <v>94269</v>
      </c>
      <c r="B48445">
        <v>21.299999999999965</v>
      </c>
      <c r="C48445">
        <v>2.8701564413776852</v>
      </c>
      <c r="D48445">
        <v>21.200000000000031</v>
      </c>
      <c r="E48445">
        <v>125000000</v>
      </c>
    </row>
    <row r="48446" spans="1:5" x14ac:dyDescent="0.25">
      <c r="A48446" s="1" t="s">
        <v>94270</v>
      </c>
      <c r="B48446">
        <v>21.299999999999972</v>
      </c>
      <c r="C48446">
        <v>2.9183640523309489</v>
      </c>
      <c r="D48446">
        <v>21.200000000000031</v>
      </c>
      <c r="E48446">
        <v>78125000</v>
      </c>
    </row>
    <row r="48447" spans="1:5" x14ac:dyDescent="0.25">
      <c r="A48447" s="1" t="s">
        <v>94271</v>
      </c>
      <c r="B48447">
        <v>20.899999999999988</v>
      </c>
      <c r="C48447">
        <v>2.5378474096706158</v>
      </c>
      <c r="D48447">
        <v>20.800000000000026</v>
      </c>
      <c r="E48447">
        <v>78125000</v>
      </c>
    </row>
    <row r="48448" spans="1:5" x14ac:dyDescent="0.25">
      <c r="A48448" s="1" t="s">
        <v>94272</v>
      </c>
      <c r="B48448">
        <v>20.9</v>
      </c>
      <c r="C48448">
        <v>2.6120426558776773</v>
      </c>
      <c r="D48448">
        <v>20.800000000000026</v>
      </c>
      <c r="E48448">
        <v>78125000</v>
      </c>
    </row>
    <row r="48449" spans="1:5" x14ac:dyDescent="0.25">
      <c r="A48449" s="1" t="s">
        <v>94275</v>
      </c>
      <c r="B48449">
        <v>24.100000000000016</v>
      </c>
      <c r="C48449">
        <v>5.58392314292397</v>
      </c>
      <c r="D48449">
        <v>24.000000000000071</v>
      </c>
      <c r="E48449">
        <v>78125000</v>
      </c>
    </row>
    <row r="48450" spans="1:5" x14ac:dyDescent="0.25">
      <c r="A48450" s="1" t="s">
        <v>94276</v>
      </c>
      <c r="B48450">
        <v>24.20000000000001</v>
      </c>
      <c r="C48450">
        <v>5.9434287669522838</v>
      </c>
      <c r="D48450">
        <v>24.100000000000072</v>
      </c>
      <c r="E48450">
        <v>109375000</v>
      </c>
    </row>
    <row r="48451" spans="1:5" x14ac:dyDescent="0.25">
      <c r="A48451" s="1" t="s">
        <v>94277</v>
      </c>
      <c r="B48451">
        <v>20.599999999999977</v>
      </c>
      <c r="C48451">
        <v>2.429281051912318</v>
      </c>
      <c r="D48451">
        <v>20.500000000000021</v>
      </c>
      <c r="E48451">
        <v>62500000</v>
      </c>
    </row>
    <row r="48452" spans="1:5" x14ac:dyDescent="0.25">
      <c r="A48452" s="1" t="s">
        <v>94278</v>
      </c>
      <c r="B48452">
        <v>20.599999999999969</v>
      </c>
      <c r="C48452">
        <v>2.4639894664321407</v>
      </c>
      <c r="D48452">
        <v>20.500000000000021</v>
      </c>
      <c r="E48452">
        <v>78125000</v>
      </c>
    </row>
    <row r="48453" spans="1:5" x14ac:dyDescent="0.25">
      <c r="A48453" s="1" t="s">
        <v>94279</v>
      </c>
      <c r="B48453">
        <v>21.599999999999973</v>
      </c>
      <c r="C48453">
        <v>3.0066503460102645</v>
      </c>
      <c r="D48453">
        <v>21.500000000000036</v>
      </c>
      <c r="E48453">
        <v>46875000</v>
      </c>
    </row>
    <row r="48454" spans="1:5" x14ac:dyDescent="0.25">
      <c r="A48454" s="1" t="s">
        <v>94280</v>
      </c>
      <c r="B48454">
        <v>21.599999999999973</v>
      </c>
      <c r="C48454">
        <v>3.0110228728522808</v>
      </c>
      <c r="D48454">
        <v>21.500000000000036</v>
      </c>
      <c r="E48454">
        <v>78125000</v>
      </c>
    </row>
    <row r="48455" spans="1:5" x14ac:dyDescent="0.25">
      <c r="A48455" s="1" t="s">
        <v>94331</v>
      </c>
      <c r="B48455">
        <v>22.45000000000006</v>
      </c>
      <c r="C48455">
        <v>4.115117719395684</v>
      </c>
      <c r="D48455">
        <v>22.400000000000048</v>
      </c>
      <c r="E48455">
        <v>93750000</v>
      </c>
    </row>
    <row r="48456" spans="1:5" x14ac:dyDescent="0.25">
      <c r="A48456" s="1" t="s">
        <v>94332</v>
      </c>
      <c r="B48456">
        <v>22.550000000000026</v>
      </c>
      <c r="C48456">
        <v>4.0506182787295453</v>
      </c>
      <c r="D48456">
        <v>22.50000000000005</v>
      </c>
      <c r="E48456">
        <v>78125000</v>
      </c>
    </row>
    <row r="48457" spans="1:5" x14ac:dyDescent="0.25">
      <c r="A48457" s="1" t="s">
        <v>94333</v>
      </c>
      <c r="B48457">
        <v>22.050000000000058</v>
      </c>
      <c r="C48457">
        <v>3.7748047829387592</v>
      </c>
      <c r="D48457">
        <v>22.000000000000043</v>
      </c>
      <c r="E48457">
        <v>93750000</v>
      </c>
    </row>
    <row r="48458" spans="1:5" x14ac:dyDescent="0.25">
      <c r="A48458" s="1" t="s">
        <v>94334</v>
      </c>
      <c r="B48458">
        <v>22.050000000000075</v>
      </c>
      <c r="C48458">
        <v>3.7604540781137921</v>
      </c>
      <c r="D48458">
        <v>22.000000000000043</v>
      </c>
      <c r="E48458">
        <v>93750000</v>
      </c>
    </row>
    <row r="48459" spans="1:5" x14ac:dyDescent="0.25">
      <c r="A48459" s="1" t="s">
        <v>94335</v>
      </c>
      <c r="B48459">
        <v>21.549999999999923</v>
      </c>
      <c r="C48459">
        <v>3.4994661115749026</v>
      </c>
      <c r="D48459">
        <v>21.500000000000036</v>
      </c>
      <c r="E48459">
        <v>109375000</v>
      </c>
    </row>
    <row r="48460" spans="1:5" x14ac:dyDescent="0.25">
      <c r="A48460" s="1" t="s">
        <v>94336</v>
      </c>
      <c r="B48460">
        <v>21.650000000000073</v>
      </c>
      <c r="C48460">
        <v>3.5055239236249101</v>
      </c>
      <c r="D48460">
        <v>21.600000000000037</v>
      </c>
      <c r="E48460">
        <v>93750000</v>
      </c>
    </row>
    <row r="48461" spans="1:5" x14ac:dyDescent="0.25">
      <c r="A48461" s="1" t="s">
        <v>94337</v>
      </c>
      <c r="B48461">
        <v>22.249999999999979</v>
      </c>
      <c r="C48461">
        <v>3.9918478661044352</v>
      </c>
      <c r="D48461">
        <v>22.200000000000045</v>
      </c>
      <c r="E48461">
        <v>78125000</v>
      </c>
    </row>
    <row r="48462" spans="1:5" x14ac:dyDescent="0.25">
      <c r="A48462" s="1" t="s">
        <v>94338</v>
      </c>
      <c r="B48462">
        <v>22.35000000000003</v>
      </c>
      <c r="C48462">
        <v>3.9677763805021358</v>
      </c>
      <c r="D48462">
        <v>22.300000000000047</v>
      </c>
      <c r="E48462">
        <v>78125000</v>
      </c>
    </row>
    <row r="48463" spans="1:5" x14ac:dyDescent="0.25">
      <c r="A48463" s="1" t="s">
        <v>94339</v>
      </c>
      <c r="B48463">
        <v>21.849999999999923</v>
      </c>
      <c r="C48463">
        <v>3.7353996448570768</v>
      </c>
      <c r="D48463">
        <v>21.80000000000004</v>
      </c>
      <c r="E48463">
        <v>109375000</v>
      </c>
    </row>
    <row r="48464" spans="1:5" x14ac:dyDescent="0.25">
      <c r="A48464" s="1" t="s">
        <v>94340</v>
      </c>
      <c r="B48464">
        <v>21.84999999999992</v>
      </c>
      <c r="C48464">
        <v>3.7313952602643128</v>
      </c>
      <c r="D48464">
        <v>21.80000000000004</v>
      </c>
      <c r="E48464">
        <v>109375000</v>
      </c>
    </row>
    <row r="48465" spans="1:5" x14ac:dyDescent="0.25">
      <c r="A48465" s="1" t="s">
        <v>94341</v>
      </c>
      <c r="B48465">
        <v>21.50000000000006</v>
      </c>
      <c r="C48465">
        <v>4.0863665667791658</v>
      </c>
      <c r="D48465">
        <v>21.400000000000034</v>
      </c>
      <c r="E48465">
        <v>125000000</v>
      </c>
    </row>
    <row r="48466" spans="1:5" x14ac:dyDescent="0.25">
      <c r="A48466" s="1" t="s">
        <v>94342</v>
      </c>
      <c r="B48466">
        <v>21.500000000000046</v>
      </c>
      <c r="C48466">
        <v>4.1197572148542356</v>
      </c>
      <c r="D48466">
        <v>21.400000000000034</v>
      </c>
      <c r="E48466">
        <v>125000000</v>
      </c>
    </row>
    <row r="48467" spans="1:5" x14ac:dyDescent="0.25">
      <c r="A48467" s="1" t="s">
        <v>94343</v>
      </c>
      <c r="B48467">
        <v>23.400000000000073</v>
      </c>
      <c r="C48467">
        <v>7.3106376800915562</v>
      </c>
      <c r="D48467">
        <v>23.700000000000067</v>
      </c>
      <c r="E48467">
        <v>109375000</v>
      </c>
    </row>
    <row r="48468" spans="1:5" x14ac:dyDescent="0.25">
      <c r="A48468" s="1" t="s">
        <v>94344</v>
      </c>
      <c r="B48468">
        <v>23.499999999999865</v>
      </c>
      <c r="C48468">
        <v>7.298011854201965</v>
      </c>
      <c r="D48468">
        <v>23.800000000000068</v>
      </c>
      <c r="E48468">
        <v>78125000</v>
      </c>
    </row>
    <row r="48469" spans="1:5" x14ac:dyDescent="0.25">
      <c r="A48469" s="1" t="s">
        <v>94347</v>
      </c>
      <c r="B48469">
        <v>24.600000000000069</v>
      </c>
      <c r="C48469">
        <v>7.6518637832003265</v>
      </c>
      <c r="D48469">
        <v>24.900000000000084</v>
      </c>
      <c r="E48469">
        <v>125000000</v>
      </c>
    </row>
    <row r="48470" spans="1:5" x14ac:dyDescent="0.25">
      <c r="A48470" s="1" t="s">
        <v>94348</v>
      </c>
      <c r="B48470">
        <v>24.700000000000063</v>
      </c>
      <c r="C48470">
        <v>7.7006432330457129</v>
      </c>
      <c r="D48470">
        <v>25.000000000000085</v>
      </c>
      <c r="E48470">
        <v>62500000</v>
      </c>
    </row>
    <row r="48471" spans="1:5" x14ac:dyDescent="0.25">
      <c r="A48471" s="1" t="s">
        <v>94349</v>
      </c>
      <c r="B48471">
        <v>20.600000000000048</v>
      </c>
      <c r="C48471">
        <v>2.4894589248536181</v>
      </c>
      <c r="D48471">
        <v>20.500000000000021</v>
      </c>
      <c r="E48471">
        <v>93750000</v>
      </c>
    </row>
    <row r="48472" spans="1:5" x14ac:dyDescent="0.25">
      <c r="A48472" s="1" t="s">
        <v>94351</v>
      </c>
      <c r="B48472">
        <v>20.70000000000006</v>
      </c>
      <c r="C48472">
        <v>2.934547792170036</v>
      </c>
      <c r="D48472">
        <v>20.600000000000023</v>
      </c>
      <c r="E48472">
        <v>62500000</v>
      </c>
    </row>
    <row r="48473" spans="1:5" x14ac:dyDescent="0.25">
      <c r="A48473" s="1" t="s">
        <v>94352</v>
      </c>
      <c r="B48473">
        <v>20.699999999999918</v>
      </c>
      <c r="C48473">
        <v>2.9403392175942127</v>
      </c>
      <c r="D48473">
        <v>20.600000000000023</v>
      </c>
      <c r="E48473">
        <v>109375000</v>
      </c>
    </row>
    <row r="48474" spans="1:5" x14ac:dyDescent="0.25">
      <c r="A48474" s="1" t="s">
        <v>94353</v>
      </c>
      <c r="B48474">
        <v>21.299999999999926</v>
      </c>
      <c r="C48474">
        <v>2.7828000828987669</v>
      </c>
      <c r="D48474">
        <v>21.200000000000031</v>
      </c>
      <c r="E48474">
        <v>78125000</v>
      </c>
    </row>
    <row r="48475" spans="1:5" x14ac:dyDescent="0.25">
      <c r="A48475" s="1" t="s">
        <v>94354</v>
      </c>
      <c r="B48475">
        <v>21.300000000000065</v>
      </c>
      <c r="C48475">
        <v>2.8038883315869829</v>
      </c>
      <c r="D48475">
        <v>21.200000000000031</v>
      </c>
      <c r="E48475">
        <v>125000000</v>
      </c>
    </row>
    <row r="48476" spans="1:5" x14ac:dyDescent="0.25">
      <c r="A48476" s="1" t="s">
        <v>94355</v>
      </c>
      <c r="B48476">
        <v>20.899999999999917</v>
      </c>
      <c r="C48476">
        <v>2.1499344396696007</v>
      </c>
      <c r="D48476">
        <v>20.800000000000026</v>
      </c>
      <c r="E48476">
        <v>62500000</v>
      </c>
    </row>
    <row r="48477" spans="1:5" x14ac:dyDescent="0.25">
      <c r="A48477" s="1" t="s">
        <v>94356</v>
      </c>
      <c r="B48477">
        <v>20.90000000000007</v>
      </c>
      <c r="C48477">
        <v>2.1682923787875188</v>
      </c>
      <c r="D48477">
        <v>20.800000000000026</v>
      </c>
      <c r="E48477">
        <v>109375000</v>
      </c>
    </row>
    <row r="48478" spans="1:5" x14ac:dyDescent="0.25">
      <c r="A48478" s="1" t="s">
        <v>94357</v>
      </c>
      <c r="B48478">
        <v>20.50000000000006</v>
      </c>
      <c r="C48478">
        <v>1.7521947171527312</v>
      </c>
      <c r="D48478">
        <v>20.40000000000002</v>
      </c>
      <c r="E48478">
        <v>46875000</v>
      </c>
    </row>
    <row r="48479" spans="1:5" x14ac:dyDescent="0.25">
      <c r="A48479" s="1" t="s">
        <v>94358</v>
      </c>
      <c r="B48479">
        <v>20.499999999999925</v>
      </c>
      <c r="C48479">
        <v>1.7640189838714329</v>
      </c>
      <c r="D48479">
        <v>20.40000000000002</v>
      </c>
      <c r="E48479">
        <v>62500000</v>
      </c>
    </row>
    <row r="48480" spans="1:5" x14ac:dyDescent="0.25">
      <c r="A48480" s="1" t="s">
        <v>94359</v>
      </c>
      <c r="B48480">
        <v>22.322239800504601</v>
      </c>
      <c r="C48480">
        <v>6.2274101844783161</v>
      </c>
      <c r="D48480">
        <v>22.700000000000053</v>
      </c>
      <c r="E48480">
        <v>78125000</v>
      </c>
    </row>
    <row r="48481" spans="1:5" x14ac:dyDescent="0.25">
      <c r="A48481" s="1" t="s">
        <v>94360</v>
      </c>
      <c r="B48481">
        <v>22.323229070583437</v>
      </c>
      <c r="C48481">
        <v>6.1278372550626408</v>
      </c>
      <c r="D48481">
        <v>22.700000000000053</v>
      </c>
      <c r="E48481">
        <v>62500000</v>
      </c>
    </row>
    <row r="48482" spans="1:5" x14ac:dyDescent="0.25">
      <c r="A48482" s="1" t="s">
        <v>94363</v>
      </c>
      <c r="B48482">
        <v>21.499999999999925</v>
      </c>
      <c r="C48482">
        <v>3.0911276714298483</v>
      </c>
      <c r="D48482">
        <v>21.400000000000034</v>
      </c>
      <c r="E48482">
        <v>93750000</v>
      </c>
    </row>
    <row r="48483" spans="1:5" x14ac:dyDescent="0.25">
      <c r="A48483" s="1" t="s">
        <v>94364</v>
      </c>
      <c r="B48483">
        <v>21.500000000000075</v>
      </c>
      <c r="C48483">
        <v>3.1032806273259097</v>
      </c>
      <c r="D48483">
        <v>21.400000000000034</v>
      </c>
      <c r="E48483">
        <v>109375000</v>
      </c>
    </row>
    <row r="48484" spans="1:5" x14ac:dyDescent="0.25">
      <c r="A48484" s="1" t="s">
        <v>94365</v>
      </c>
      <c r="B48484">
        <v>21.000000000000071</v>
      </c>
      <c r="C48484">
        <v>2.4148517754873855</v>
      </c>
      <c r="D48484">
        <v>20.900000000000027</v>
      </c>
      <c r="E48484">
        <v>62500000</v>
      </c>
    </row>
    <row r="48485" spans="1:5" x14ac:dyDescent="0.25">
      <c r="A48485" s="1" t="s">
        <v>94366</v>
      </c>
      <c r="B48485">
        <v>21.09999999999993</v>
      </c>
      <c r="C48485">
        <v>2.4331397489194568</v>
      </c>
      <c r="D48485">
        <v>21.000000000000028</v>
      </c>
      <c r="E48485">
        <v>109375000</v>
      </c>
    </row>
    <row r="48486" spans="1:5" x14ac:dyDescent="0.25">
      <c r="A48486" s="1" t="s">
        <v>94367</v>
      </c>
      <c r="B48486">
        <v>20.599999999999927</v>
      </c>
      <c r="C48486">
        <v>1.7781759255981231</v>
      </c>
      <c r="D48486">
        <v>20.500000000000021</v>
      </c>
      <c r="E48486">
        <v>93750000</v>
      </c>
    </row>
    <row r="48487" spans="1:5" x14ac:dyDescent="0.25">
      <c r="A48487" s="1" t="s">
        <v>94368</v>
      </c>
      <c r="B48487">
        <v>20.699999999999903</v>
      </c>
      <c r="C48487">
        <v>1.7910224778107375</v>
      </c>
      <c r="D48487">
        <v>20.600000000000023</v>
      </c>
      <c r="E48487">
        <v>93750000</v>
      </c>
    </row>
    <row r="48488" spans="1:5" x14ac:dyDescent="0.25">
      <c r="A48488" s="1" t="s">
        <v>94369</v>
      </c>
      <c r="B48488">
        <v>24.500000000000007</v>
      </c>
      <c r="C48488">
        <v>7.3345131689027045</v>
      </c>
      <c r="D48488">
        <v>24.800000000000082</v>
      </c>
      <c r="E48488">
        <v>93750000</v>
      </c>
    </row>
    <row r="48489" spans="1:5" x14ac:dyDescent="0.25">
      <c r="A48489" s="1" t="s">
        <v>94370</v>
      </c>
      <c r="B48489">
        <v>24.499999999999947</v>
      </c>
      <c r="C48489">
        <v>7.285069678621241</v>
      </c>
      <c r="D48489">
        <v>24.800000000000082</v>
      </c>
      <c r="E48489">
        <v>109375000</v>
      </c>
    </row>
    <row r="48490" spans="1:5" x14ac:dyDescent="0.25">
      <c r="A48490" s="1" t="s">
        <v>94371</v>
      </c>
      <c r="B48490">
        <v>20.600000000000033</v>
      </c>
      <c r="C48490">
        <v>2.6457082477313421</v>
      </c>
      <c r="D48490">
        <v>20.500000000000021</v>
      </c>
      <c r="E48490">
        <v>62500000</v>
      </c>
    </row>
    <row r="48491" spans="1:5" x14ac:dyDescent="0.25">
      <c r="A48491" s="1" t="s">
        <v>94372</v>
      </c>
      <c r="B48491">
        <v>20.59999999999992</v>
      </c>
      <c r="C48491">
        <v>2.645374507103702</v>
      </c>
      <c r="D48491">
        <v>20.500000000000021</v>
      </c>
      <c r="E48491">
        <v>78125000</v>
      </c>
    </row>
    <row r="48492" spans="1:5" x14ac:dyDescent="0.25">
      <c r="A48492" s="1" t="s">
        <v>94373</v>
      </c>
      <c r="B48492">
        <v>20.60000000000008</v>
      </c>
      <c r="C48492">
        <v>3.0892130396485737</v>
      </c>
      <c r="D48492">
        <v>20.500000000000021</v>
      </c>
      <c r="E48492">
        <v>109375000</v>
      </c>
    </row>
    <row r="48493" spans="1:5" x14ac:dyDescent="0.25">
      <c r="A48493" s="1" t="s">
        <v>94374</v>
      </c>
      <c r="B48493">
        <v>20.600000000000051</v>
      </c>
      <c r="C48493">
        <v>3.1213127955934459</v>
      </c>
      <c r="D48493">
        <v>20.500000000000021</v>
      </c>
      <c r="E48493">
        <v>109375000</v>
      </c>
    </row>
    <row r="48494" spans="1:5" x14ac:dyDescent="0.25">
      <c r="A48494" s="1" t="s">
        <v>94375</v>
      </c>
      <c r="B48494">
        <v>22.456179827702513</v>
      </c>
      <c r="C48494">
        <v>6.6996922126910583</v>
      </c>
      <c r="D48494">
        <v>22.800000000000054</v>
      </c>
      <c r="E48494">
        <v>93750000</v>
      </c>
    </row>
    <row r="48495" spans="1:5" x14ac:dyDescent="0.25">
      <c r="A48495" s="1" t="s">
        <v>94376</v>
      </c>
      <c r="B48495">
        <v>22.555493309557193</v>
      </c>
      <c r="C48495">
        <v>6.6098962602454598</v>
      </c>
      <c r="D48495">
        <v>22.900000000000055</v>
      </c>
      <c r="E48495">
        <v>78125000</v>
      </c>
    </row>
    <row r="48496" spans="1:5" x14ac:dyDescent="0.25">
      <c r="A48496" s="1" t="s">
        <v>94379</v>
      </c>
      <c r="B48496">
        <v>22.099999999999959</v>
      </c>
      <c r="C48496">
        <v>3.0987630848214249</v>
      </c>
      <c r="D48496">
        <v>22.000000000000043</v>
      </c>
      <c r="E48496">
        <v>125000000</v>
      </c>
    </row>
    <row r="48497" spans="1:5" x14ac:dyDescent="0.25">
      <c r="A48497" s="1" t="s">
        <v>94380</v>
      </c>
      <c r="B48497">
        <v>22.200000000000031</v>
      </c>
      <c r="C48497">
        <v>3.122990468295836</v>
      </c>
      <c r="D48497">
        <v>22.100000000000044</v>
      </c>
      <c r="E48497">
        <v>109375000</v>
      </c>
    </row>
    <row r="48498" spans="1:5" x14ac:dyDescent="0.25">
      <c r="A48498" s="1" t="s">
        <v>94381</v>
      </c>
      <c r="B48498">
        <v>21.499999999999964</v>
      </c>
      <c r="C48498">
        <v>2.4822769263602882</v>
      </c>
      <c r="D48498">
        <v>21.400000000000034</v>
      </c>
      <c r="E48498">
        <v>62500000</v>
      </c>
    </row>
    <row r="48499" spans="1:5" x14ac:dyDescent="0.25">
      <c r="A48499" s="1" t="s">
        <v>94382</v>
      </c>
      <c r="B48499">
        <v>21.600000000000023</v>
      </c>
      <c r="C48499">
        <v>2.5118830663466598</v>
      </c>
      <c r="D48499">
        <v>21.500000000000036</v>
      </c>
      <c r="E48499">
        <v>78125000</v>
      </c>
    </row>
    <row r="48500" spans="1:5" x14ac:dyDescent="0.25">
      <c r="A48500" s="1" t="s">
        <v>94383</v>
      </c>
      <c r="B48500">
        <v>21.100000000000023</v>
      </c>
      <c r="C48500">
        <v>2.5597353771059499</v>
      </c>
      <c r="D48500">
        <v>21.000000000000028</v>
      </c>
      <c r="E48500">
        <v>109375000</v>
      </c>
    </row>
    <row r="48501" spans="1:5" x14ac:dyDescent="0.25">
      <c r="A48501" s="1" t="s">
        <v>94384</v>
      </c>
      <c r="B48501">
        <v>21.099999999999959</v>
      </c>
      <c r="C48501">
        <v>2.5922437407864982</v>
      </c>
      <c r="D48501">
        <v>21.000000000000028</v>
      </c>
      <c r="E48501">
        <v>109375000</v>
      </c>
    </row>
    <row r="48502" spans="1:5" x14ac:dyDescent="0.25">
      <c r="A48502" s="1" t="s">
        <v>94385</v>
      </c>
      <c r="B48502">
        <v>21.899999999999949</v>
      </c>
      <c r="C48502">
        <v>2.836047772748084</v>
      </c>
      <c r="D48502">
        <v>21.80000000000004</v>
      </c>
      <c r="E48502">
        <v>109375000</v>
      </c>
    </row>
    <row r="48503" spans="1:5" x14ac:dyDescent="0.25">
      <c r="A48503" s="1" t="s">
        <v>94386</v>
      </c>
      <c r="B48503">
        <v>21.899999999999935</v>
      </c>
      <c r="C48503">
        <v>2.8691411947692176</v>
      </c>
      <c r="D48503">
        <v>21.80000000000004</v>
      </c>
      <c r="E48503">
        <v>78125000</v>
      </c>
    </row>
    <row r="48504" spans="1:5" x14ac:dyDescent="0.25">
      <c r="A48504" s="1" t="s">
        <v>94387</v>
      </c>
      <c r="B48504">
        <v>21.300000000000011</v>
      </c>
      <c r="C48504">
        <v>2.4121649174705202</v>
      </c>
      <c r="D48504">
        <v>21.200000000000031</v>
      </c>
      <c r="E48504">
        <v>93750000</v>
      </c>
    </row>
    <row r="48505" spans="1:5" x14ac:dyDescent="0.25">
      <c r="A48505" s="1" t="s">
        <v>94388</v>
      </c>
      <c r="B48505">
        <v>21.299999999999979</v>
      </c>
      <c r="C48505">
        <v>2.4435054820606861</v>
      </c>
      <c r="D48505">
        <v>21.200000000000031</v>
      </c>
      <c r="E48505">
        <v>93750000</v>
      </c>
    </row>
    <row r="48506" spans="1:5" x14ac:dyDescent="0.25">
      <c r="A48506" s="1" t="s">
        <v>94389</v>
      </c>
      <c r="B48506">
        <v>20.899999999999967</v>
      </c>
      <c r="C48506">
        <v>2.8070275231335167</v>
      </c>
      <c r="D48506">
        <v>20.800000000000026</v>
      </c>
      <c r="E48506">
        <v>109375000</v>
      </c>
    </row>
    <row r="48507" spans="1:5" x14ac:dyDescent="0.25">
      <c r="A48507" s="1" t="s">
        <v>94390</v>
      </c>
      <c r="B48507">
        <v>21.000000000000018</v>
      </c>
      <c r="C48507">
        <v>2.8260017019292976</v>
      </c>
      <c r="D48507">
        <v>20.900000000000027</v>
      </c>
      <c r="E48507">
        <v>78125000</v>
      </c>
    </row>
    <row r="48508" spans="1:5" x14ac:dyDescent="0.25">
      <c r="A48508" s="1" t="s">
        <v>94391</v>
      </c>
      <c r="B48508">
        <v>23.844295608602202</v>
      </c>
      <c r="C48508">
        <v>7.6438161903721156</v>
      </c>
      <c r="D48508">
        <v>27.800000000000125</v>
      </c>
      <c r="E48508">
        <v>125000000</v>
      </c>
    </row>
    <row r="48509" spans="1:5" x14ac:dyDescent="0.25">
      <c r="A48509" s="1" t="s">
        <v>94392</v>
      </c>
      <c r="B48509">
        <v>23.913509573833093</v>
      </c>
      <c r="C48509">
        <v>7.6444601209693701</v>
      </c>
      <c r="D48509">
        <v>27.900000000000126</v>
      </c>
      <c r="E48509">
        <v>109375000</v>
      </c>
    </row>
    <row r="48510" spans="1:5" x14ac:dyDescent="0.25">
      <c r="A48510" s="1" t="s">
        <v>94395</v>
      </c>
      <c r="B48510">
        <v>22.900000000000045</v>
      </c>
      <c r="C48510">
        <v>3.5440918936179795</v>
      </c>
      <c r="D48510">
        <v>22.800000000000054</v>
      </c>
      <c r="E48510">
        <v>93750000</v>
      </c>
    </row>
    <row r="48511" spans="1:5" x14ac:dyDescent="0.25">
      <c r="A48511" s="1" t="s">
        <v>94396</v>
      </c>
      <c r="B48511">
        <v>22.999999999999936</v>
      </c>
      <c r="C48511">
        <v>3.4997987232777619</v>
      </c>
      <c r="D48511">
        <v>22.900000000000055</v>
      </c>
      <c r="E48511">
        <v>109375000</v>
      </c>
    </row>
    <row r="48512" spans="1:5" x14ac:dyDescent="0.25">
      <c r="A48512" s="1" t="s">
        <v>94397</v>
      </c>
      <c r="B48512">
        <v>22.500000000000025</v>
      </c>
      <c r="C48512">
        <v>4.7938265228451753</v>
      </c>
      <c r="D48512">
        <v>22.400000000000048</v>
      </c>
      <c r="E48512">
        <v>93750000</v>
      </c>
    </row>
    <row r="48513" spans="1:5" x14ac:dyDescent="0.25">
      <c r="A48513" s="1" t="s">
        <v>94398</v>
      </c>
      <c r="B48513">
        <v>22.500000000000021</v>
      </c>
      <c r="C48513">
        <v>5.2842458963987333</v>
      </c>
      <c r="D48513">
        <v>22.400000000000048</v>
      </c>
      <c r="E48513">
        <v>93750000</v>
      </c>
    </row>
    <row r="48514" spans="1:5" x14ac:dyDescent="0.25">
      <c r="A48514" s="1" t="s">
        <v>94399</v>
      </c>
      <c r="B48514">
        <v>20.499999999999922</v>
      </c>
      <c r="C48514">
        <v>2.2737724417582559</v>
      </c>
      <c r="D48514">
        <v>20.40000000000002</v>
      </c>
      <c r="E48514">
        <v>78125000</v>
      </c>
    </row>
    <row r="48515" spans="1:5" x14ac:dyDescent="0.25">
      <c r="A48515" s="1" t="s">
        <v>94400</v>
      </c>
      <c r="B48515">
        <v>20.600000000000048</v>
      </c>
      <c r="C48515">
        <v>2.2992927326372432</v>
      </c>
      <c r="D48515">
        <v>20.500000000000021</v>
      </c>
      <c r="E48515">
        <v>78125000</v>
      </c>
    </row>
    <row r="48516" spans="1:5" x14ac:dyDescent="0.25">
      <c r="A48516" s="1" t="s">
        <v>94401</v>
      </c>
      <c r="B48516">
        <v>21.300000000000029</v>
      </c>
      <c r="C48516">
        <v>2.811865644236748</v>
      </c>
      <c r="D48516">
        <v>21.200000000000031</v>
      </c>
      <c r="E48516">
        <v>109375000</v>
      </c>
    </row>
    <row r="48517" spans="1:5" x14ac:dyDescent="0.25">
      <c r="A48517" s="1" t="s">
        <v>94402</v>
      </c>
      <c r="B48517">
        <v>21.299999999999997</v>
      </c>
      <c r="C48517">
        <v>2.8254071321468488</v>
      </c>
      <c r="D48517">
        <v>21.200000000000031</v>
      </c>
      <c r="E48517">
        <v>109375000</v>
      </c>
    </row>
    <row r="48518" spans="1:5" x14ac:dyDescent="0.25">
      <c r="A48518" s="1" t="s">
        <v>94403</v>
      </c>
      <c r="B48518">
        <v>20.800000000000008</v>
      </c>
      <c r="C48518">
        <v>2.1735292344946462</v>
      </c>
      <c r="D48518">
        <v>20.700000000000024</v>
      </c>
      <c r="E48518">
        <v>78125000</v>
      </c>
    </row>
    <row r="48519" spans="1:5" x14ac:dyDescent="0.25">
      <c r="A48519" s="1" t="s">
        <v>94404</v>
      </c>
      <c r="B48519">
        <v>20.899999999999991</v>
      </c>
      <c r="C48519">
        <v>2.1958918854331855</v>
      </c>
      <c r="D48519">
        <v>20.800000000000026</v>
      </c>
      <c r="E48519">
        <v>93750000</v>
      </c>
    </row>
    <row r="48520" spans="1:5" x14ac:dyDescent="0.25">
      <c r="A48520" s="1" t="s">
        <v>94405</v>
      </c>
      <c r="B48520">
        <v>20.400000000000016</v>
      </c>
      <c r="C48520">
        <v>1.577806909940243</v>
      </c>
      <c r="D48520">
        <v>20.300000000000018</v>
      </c>
      <c r="E48520">
        <v>93750000</v>
      </c>
    </row>
    <row r="48521" spans="1:5" x14ac:dyDescent="0.25">
      <c r="A48521" s="1" t="s">
        <v>94406</v>
      </c>
      <c r="B48521">
        <v>20.39999999999997</v>
      </c>
      <c r="C48521">
        <v>1.6139244283861496</v>
      </c>
      <c r="D48521">
        <v>20.300000000000018</v>
      </c>
      <c r="E48521">
        <v>62500000</v>
      </c>
    </row>
    <row r="48522" spans="1:5" x14ac:dyDescent="0.25">
      <c r="A48522" s="1" t="s">
        <v>94407</v>
      </c>
      <c r="B48522">
        <v>21.200000000000035</v>
      </c>
      <c r="C48522">
        <v>2.4605328022759854</v>
      </c>
      <c r="D48522">
        <v>21.10000000000003</v>
      </c>
      <c r="E48522">
        <v>62500000</v>
      </c>
    </row>
    <row r="48523" spans="1:5" x14ac:dyDescent="0.25">
      <c r="A48523" s="1" t="s">
        <v>94408</v>
      </c>
      <c r="B48523">
        <v>21.200000000000038</v>
      </c>
      <c r="C48523">
        <v>2.4497311529660544</v>
      </c>
      <c r="D48523">
        <v>21.10000000000003</v>
      </c>
      <c r="E48523">
        <v>62500000</v>
      </c>
    </row>
    <row r="48524" spans="1:5" x14ac:dyDescent="0.25">
      <c r="A48524" s="1" t="s">
        <v>94411</v>
      </c>
      <c r="B48524">
        <v>21.499999999999947</v>
      </c>
      <c r="C48524">
        <v>5.1825801905615716</v>
      </c>
      <c r="D48524">
        <v>21.400000000000034</v>
      </c>
      <c r="E48524">
        <v>31250000</v>
      </c>
    </row>
    <row r="48525" spans="1:5" x14ac:dyDescent="0.25">
      <c r="A48525" s="1" t="s">
        <v>94412</v>
      </c>
      <c r="B48525">
        <v>21.500000000000032</v>
      </c>
      <c r="C48525">
        <v>3.9696928031386118</v>
      </c>
      <c r="D48525">
        <v>21.400000000000034</v>
      </c>
      <c r="E48525">
        <v>109375000</v>
      </c>
    </row>
    <row r="48526" spans="1:5" x14ac:dyDescent="0.25">
      <c r="A48526" s="1" t="s">
        <v>94413</v>
      </c>
      <c r="B48526">
        <v>21.000000000000028</v>
      </c>
      <c r="C48526">
        <v>2.4480642352275712</v>
      </c>
      <c r="D48526">
        <v>20.900000000000027</v>
      </c>
      <c r="E48526">
        <v>93750000</v>
      </c>
    </row>
    <row r="48527" spans="1:5" x14ac:dyDescent="0.25">
      <c r="A48527" s="1" t="s">
        <v>94414</v>
      </c>
      <c r="B48527">
        <v>21.100000000000019</v>
      </c>
      <c r="C48527">
        <v>2.4632704589002166</v>
      </c>
      <c r="D48527">
        <v>21.000000000000028</v>
      </c>
      <c r="E48527">
        <v>93750000</v>
      </c>
    </row>
    <row r="48528" spans="1:5" x14ac:dyDescent="0.25">
      <c r="A48528" s="1" t="s">
        <v>94415</v>
      </c>
      <c r="B48528">
        <v>20.600000000000041</v>
      </c>
      <c r="C48528">
        <v>1.7898390704212761</v>
      </c>
      <c r="D48528">
        <v>20.500000000000021</v>
      </c>
      <c r="E48528">
        <v>62500000</v>
      </c>
    </row>
    <row r="48529" spans="1:5" x14ac:dyDescent="0.25">
      <c r="A48529" s="1" t="s">
        <v>94416</v>
      </c>
      <c r="B48529">
        <v>20.600000000000026</v>
      </c>
      <c r="C48529">
        <v>1.8084615838819715</v>
      </c>
      <c r="D48529">
        <v>20.500000000000021</v>
      </c>
      <c r="E48529">
        <v>93750000</v>
      </c>
    </row>
    <row r="48530" spans="1:5" x14ac:dyDescent="0.25">
      <c r="A48530" s="1" t="s">
        <v>94417</v>
      </c>
      <c r="B48530">
        <v>22.699999999999942</v>
      </c>
      <c r="C48530">
        <v>3.7175284830468036</v>
      </c>
      <c r="D48530">
        <v>22.600000000000051</v>
      </c>
      <c r="E48530">
        <v>93750000</v>
      </c>
    </row>
    <row r="48531" spans="1:5" x14ac:dyDescent="0.25">
      <c r="A48531" s="1" t="s">
        <v>94418</v>
      </c>
      <c r="B48531">
        <v>22.700000000000049</v>
      </c>
      <c r="C48531">
        <v>3.6599524077025087</v>
      </c>
      <c r="D48531">
        <v>22.600000000000051</v>
      </c>
      <c r="E48531">
        <v>109375000</v>
      </c>
    </row>
    <row r="48532" spans="1:5" x14ac:dyDescent="0.25">
      <c r="A48532" s="1" t="s">
        <v>94419</v>
      </c>
      <c r="B48532">
        <v>22.904525260075442</v>
      </c>
      <c r="C48532">
        <v>9.5171030115675137</v>
      </c>
      <c r="D48532">
        <v>28.400000000000134</v>
      </c>
      <c r="E48532">
        <v>109375000</v>
      </c>
    </row>
    <row r="48533" spans="1:5" x14ac:dyDescent="0.25">
      <c r="A48533" s="1" t="s">
        <v>94420</v>
      </c>
      <c r="B48533">
        <v>23.323213665822877</v>
      </c>
      <c r="C48533">
        <v>9.4509783431155565</v>
      </c>
      <c r="D48533">
        <v>24.000000000000071</v>
      </c>
      <c r="E48533">
        <v>78125000</v>
      </c>
    </row>
    <row r="48534" spans="1:5" x14ac:dyDescent="0.25">
      <c r="A48534" s="1" t="s">
        <v>94421</v>
      </c>
      <c r="B48534">
        <v>20.400000000000066</v>
      </c>
      <c r="C48534">
        <v>1.7747032589038185</v>
      </c>
      <c r="D48534">
        <v>20.300000000000018</v>
      </c>
      <c r="E48534">
        <v>93750000</v>
      </c>
    </row>
    <row r="48535" spans="1:5" x14ac:dyDescent="0.25">
      <c r="A48535" s="1" t="s">
        <v>94422</v>
      </c>
      <c r="B48535">
        <v>20.400000000000055</v>
      </c>
      <c r="C48535">
        <v>1.7964052633578094</v>
      </c>
      <c r="D48535">
        <v>20.300000000000018</v>
      </c>
      <c r="E48535">
        <v>93750000</v>
      </c>
    </row>
    <row r="48536" spans="1:5" x14ac:dyDescent="0.25">
      <c r="A48536" s="1" t="s">
        <v>94423</v>
      </c>
      <c r="B48536">
        <v>21.300000000000033</v>
      </c>
      <c r="C48536">
        <v>2.6537587079351721</v>
      </c>
      <c r="D48536">
        <v>21.200000000000031</v>
      </c>
      <c r="E48536">
        <v>109375000</v>
      </c>
    </row>
    <row r="48537" spans="1:5" x14ac:dyDescent="0.25">
      <c r="A48537" s="1" t="s">
        <v>94424</v>
      </c>
      <c r="B48537">
        <v>21.299999999999947</v>
      </c>
      <c r="C48537">
        <v>2.6374954066576084</v>
      </c>
      <c r="D48537">
        <v>21.200000000000031</v>
      </c>
      <c r="E48537">
        <v>93750000</v>
      </c>
    </row>
    <row r="48538" spans="1:5" x14ac:dyDescent="0.25">
      <c r="A48538" s="1" t="s">
        <v>94427</v>
      </c>
      <c r="B48538">
        <v>22.299999999999958</v>
      </c>
      <c r="C48538">
        <v>3.2449895986621065</v>
      </c>
      <c r="D48538">
        <v>22.200000000000045</v>
      </c>
      <c r="E48538">
        <v>62500000</v>
      </c>
    </row>
    <row r="48539" spans="1:5" x14ac:dyDescent="0.25">
      <c r="A48539" s="1" t="s">
        <v>94428</v>
      </c>
      <c r="B48539">
        <v>22.400000000000016</v>
      </c>
      <c r="C48539">
        <v>3.2696631528008506</v>
      </c>
      <c r="D48539">
        <v>22.300000000000047</v>
      </c>
      <c r="E48539">
        <v>62500000</v>
      </c>
    </row>
    <row r="48540" spans="1:5" x14ac:dyDescent="0.25">
      <c r="A48540" s="1" t="s">
        <v>94429</v>
      </c>
      <c r="B48540">
        <v>21.700000000000014</v>
      </c>
      <c r="C48540">
        <v>2.6298418872624878</v>
      </c>
      <c r="D48540">
        <v>21.600000000000037</v>
      </c>
      <c r="E48540">
        <v>78125000</v>
      </c>
    </row>
    <row r="48541" spans="1:5" x14ac:dyDescent="0.25">
      <c r="A48541" s="1" t="s">
        <v>94430</v>
      </c>
      <c r="B48541">
        <v>21.699999999999971</v>
      </c>
      <c r="C48541">
        <v>2.6616005116595471</v>
      </c>
      <c r="D48541">
        <v>21.600000000000037</v>
      </c>
      <c r="E48541">
        <v>109375000</v>
      </c>
    </row>
    <row r="48542" spans="1:5" x14ac:dyDescent="0.25">
      <c r="A48542" s="1" t="s">
        <v>94431</v>
      </c>
      <c r="B48542">
        <v>21.199999999999985</v>
      </c>
      <c r="C48542">
        <v>2.719987829155579</v>
      </c>
      <c r="D48542">
        <v>21.10000000000003</v>
      </c>
      <c r="E48542">
        <v>78125000</v>
      </c>
    </row>
    <row r="48543" spans="1:5" x14ac:dyDescent="0.25">
      <c r="A48543" s="1" t="s">
        <v>94432</v>
      </c>
      <c r="B48543">
        <v>21.199999999999989</v>
      </c>
      <c r="C48543">
        <v>2.7556524404252722</v>
      </c>
      <c r="D48543">
        <v>21.10000000000003</v>
      </c>
      <c r="E48543">
        <v>46875000</v>
      </c>
    </row>
    <row r="48544" spans="1:5" x14ac:dyDescent="0.25">
      <c r="A48544" s="1" t="s">
        <v>94433</v>
      </c>
      <c r="B48544">
        <v>21.999999999999979</v>
      </c>
      <c r="C48544">
        <v>2.9851177089217948</v>
      </c>
      <c r="D48544">
        <v>21.900000000000041</v>
      </c>
      <c r="E48544">
        <v>62500000</v>
      </c>
    </row>
    <row r="48545" spans="1:5" x14ac:dyDescent="0.25">
      <c r="A48545" s="1" t="s">
        <v>94434</v>
      </c>
      <c r="B48545">
        <v>22.099999999999998</v>
      </c>
      <c r="C48545">
        <v>3.0190660824060456</v>
      </c>
      <c r="D48545">
        <v>22.000000000000043</v>
      </c>
      <c r="E48545">
        <v>93750000</v>
      </c>
    </row>
    <row r="48546" spans="1:5" x14ac:dyDescent="0.25">
      <c r="A48546" s="1" t="s">
        <v>94435</v>
      </c>
      <c r="B48546">
        <v>21.499999999999957</v>
      </c>
      <c r="C48546">
        <v>2.5648385764750241</v>
      </c>
      <c r="D48546">
        <v>21.400000000000034</v>
      </c>
      <c r="E48546">
        <v>93750000</v>
      </c>
    </row>
    <row r="48547" spans="1:5" x14ac:dyDescent="0.25">
      <c r="A48547" s="1" t="s">
        <v>94436</v>
      </c>
      <c r="B48547">
        <v>21.499999999999975</v>
      </c>
      <c r="C48547">
        <v>2.5996711453559698</v>
      </c>
      <c r="D48547">
        <v>21.400000000000034</v>
      </c>
      <c r="E48547">
        <v>93750000</v>
      </c>
    </row>
    <row r="48548" spans="1:5" x14ac:dyDescent="0.25">
      <c r="A48548" s="1" t="s">
        <v>94437</v>
      </c>
      <c r="B48548">
        <v>21.099999999999955</v>
      </c>
      <c r="C48548">
        <v>2.9694124673281741</v>
      </c>
      <c r="D48548">
        <v>21.000000000000028</v>
      </c>
      <c r="E48548">
        <v>78125000</v>
      </c>
    </row>
    <row r="48549" spans="1:5" x14ac:dyDescent="0.25">
      <c r="A48549" s="1" t="s">
        <v>94438</v>
      </c>
      <c r="B48549">
        <v>21.099999999999977</v>
      </c>
      <c r="C48549">
        <v>2.9892512599663177</v>
      </c>
      <c r="D48549">
        <v>21.000000000000028</v>
      </c>
      <c r="E48549">
        <v>93750000</v>
      </c>
    </row>
    <row r="48550" spans="1:5" x14ac:dyDescent="0.25">
      <c r="A48550" s="1" t="s">
        <v>94439</v>
      </c>
      <c r="B48550">
        <v>24.006209833344315</v>
      </c>
      <c r="C48550">
        <v>7.7699304182277036</v>
      </c>
      <c r="D48550">
        <v>28.000000000000128</v>
      </c>
      <c r="E48550">
        <v>93750000</v>
      </c>
    </row>
    <row r="48551" spans="1:5" x14ac:dyDescent="0.25">
      <c r="A48551" s="1" t="s">
        <v>94440</v>
      </c>
      <c r="B48551">
        <v>24.067721737150986</v>
      </c>
      <c r="C48551">
        <v>7.7781182798206654</v>
      </c>
      <c r="D48551">
        <v>28.100000000000129</v>
      </c>
      <c r="E48551">
        <v>93750000</v>
      </c>
    </row>
    <row r="48552" spans="1:5" x14ac:dyDescent="0.25">
      <c r="A48552" s="1" t="s">
        <v>94443</v>
      </c>
      <c r="B48552">
        <v>23.199999999999971</v>
      </c>
      <c r="C48552">
        <v>3.7428081649541132</v>
      </c>
      <c r="D48552">
        <v>23.100000000000058</v>
      </c>
      <c r="E48552">
        <v>109375000</v>
      </c>
    </row>
    <row r="48553" spans="1:5" x14ac:dyDescent="0.25">
      <c r="A48553" s="1" t="s">
        <v>94444</v>
      </c>
      <c r="B48553">
        <v>23.299999999999958</v>
      </c>
      <c r="C48553">
        <v>3.6954714531635822</v>
      </c>
      <c r="D48553">
        <v>23.20000000000006</v>
      </c>
      <c r="E48553">
        <v>62500000</v>
      </c>
    </row>
    <row r="48554" spans="1:5" x14ac:dyDescent="0.25">
      <c r="A48554" s="1" t="s">
        <v>94445</v>
      </c>
      <c r="B48554">
        <v>22.800000000000022</v>
      </c>
      <c r="C48554">
        <v>5.0098962076052089</v>
      </c>
      <c r="D48554">
        <v>22.700000000000053</v>
      </c>
      <c r="E48554">
        <v>93750000</v>
      </c>
    </row>
    <row r="48555" spans="1:5" x14ac:dyDescent="0.25">
      <c r="A48555" s="1" t="s">
        <v>94446</v>
      </c>
      <c r="B48555">
        <v>22.800000000000004</v>
      </c>
      <c r="C48555">
        <v>5.4995028617545234</v>
      </c>
      <c r="D48555">
        <v>22.700000000000053</v>
      </c>
      <c r="E48555">
        <v>78125000</v>
      </c>
    </row>
    <row r="48556" spans="1:5" x14ac:dyDescent="0.25">
      <c r="A48556" s="1" t="s">
        <v>94447</v>
      </c>
      <c r="B48556">
        <v>20.600000000000019</v>
      </c>
      <c r="C48556">
        <v>2.3236729180129463</v>
      </c>
      <c r="D48556">
        <v>20.500000000000021</v>
      </c>
      <c r="E48556">
        <v>93750000</v>
      </c>
    </row>
    <row r="48557" spans="1:5" x14ac:dyDescent="0.25">
      <c r="A48557" s="1" t="s">
        <v>94448</v>
      </c>
      <c r="B48557">
        <v>20.599999999999998</v>
      </c>
      <c r="C48557">
        <v>2.3491304156156603</v>
      </c>
      <c r="D48557">
        <v>20.500000000000021</v>
      </c>
      <c r="E48557">
        <v>140625000</v>
      </c>
    </row>
    <row r="48558" spans="1:5" x14ac:dyDescent="0.25">
      <c r="A48558" s="1" t="s">
        <v>94449</v>
      </c>
      <c r="B48558">
        <v>21.400000000000002</v>
      </c>
      <c r="C48558">
        <v>2.9137203772974711</v>
      </c>
      <c r="D48558">
        <v>21.300000000000033</v>
      </c>
      <c r="E48558">
        <v>78125000</v>
      </c>
    </row>
    <row r="48559" spans="1:5" x14ac:dyDescent="0.25">
      <c r="A48559" s="1" t="s">
        <v>94450</v>
      </c>
      <c r="B48559">
        <v>21.399999999999977</v>
      </c>
      <c r="C48559">
        <v>2.9302128437423334</v>
      </c>
      <c r="D48559">
        <v>21.300000000000033</v>
      </c>
      <c r="E48559">
        <v>78125000</v>
      </c>
    </row>
    <row r="48560" spans="1:5" x14ac:dyDescent="0.25">
      <c r="A48560" s="1" t="s">
        <v>94451</v>
      </c>
      <c r="B48560">
        <v>20.900000000000013</v>
      </c>
      <c r="C48560">
        <v>2.2678420028791986</v>
      </c>
      <c r="D48560">
        <v>20.800000000000026</v>
      </c>
      <c r="E48560">
        <v>78125000</v>
      </c>
    </row>
    <row r="48561" spans="1:5" x14ac:dyDescent="0.25">
      <c r="A48561" s="1" t="s">
        <v>94452</v>
      </c>
      <c r="B48561">
        <v>20.899999999999991</v>
      </c>
      <c r="C48561">
        <v>2.2936120964890554</v>
      </c>
      <c r="D48561">
        <v>20.800000000000026</v>
      </c>
      <c r="E48561">
        <v>78125000</v>
      </c>
    </row>
    <row r="48562" spans="1:5" x14ac:dyDescent="0.25">
      <c r="A48562" s="1" t="s">
        <v>94453</v>
      </c>
      <c r="B48562">
        <v>20.499999999999993</v>
      </c>
      <c r="C48562">
        <v>1.6645885935551452</v>
      </c>
      <c r="D48562">
        <v>20.40000000000002</v>
      </c>
      <c r="E48562">
        <v>78125000</v>
      </c>
    </row>
    <row r="48563" spans="1:5" x14ac:dyDescent="0.25">
      <c r="A48563" s="1" t="s">
        <v>94454</v>
      </c>
      <c r="B48563">
        <v>20.499999999999989</v>
      </c>
      <c r="C48563">
        <v>1.7045079336467324</v>
      </c>
      <c r="D48563">
        <v>20.40000000000002</v>
      </c>
      <c r="E48563">
        <v>62500000</v>
      </c>
    </row>
    <row r="48564" spans="1:5" x14ac:dyDescent="0.25">
      <c r="A48564" s="1" t="s">
        <v>94455</v>
      </c>
      <c r="B48564">
        <v>21.299999999999969</v>
      </c>
      <c r="C48564">
        <v>2.5579213670781376</v>
      </c>
      <c r="D48564">
        <v>21.200000000000031</v>
      </c>
      <c r="E48564">
        <v>78125000</v>
      </c>
    </row>
    <row r="48565" spans="1:5" x14ac:dyDescent="0.25">
      <c r="A48565" s="1" t="s">
        <v>94456</v>
      </c>
      <c r="B48565">
        <v>21.299999999999972</v>
      </c>
      <c r="C48565">
        <v>2.5494863440902233</v>
      </c>
      <c r="D48565">
        <v>21.200000000000031</v>
      </c>
      <c r="E48565">
        <v>78125000</v>
      </c>
    </row>
    <row r="48566" spans="1:5" x14ac:dyDescent="0.25">
      <c r="A48566" s="1" t="s">
        <v>94459</v>
      </c>
      <c r="B48566">
        <v>21.599999999999969</v>
      </c>
      <c r="C48566">
        <v>4.6887382038482803</v>
      </c>
      <c r="D48566">
        <v>21.500000000000036</v>
      </c>
      <c r="E48566">
        <v>140625000</v>
      </c>
    </row>
    <row r="48567" spans="1:5" x14ac:dyDescent="0.25">
      <c r="A48567" s="1" t="s">
        <v>94460</v>
      </c>
      <c r="B48567">
        <v>21.599999999999977</v>
      </c>
      <c r="C48567">
        <v>3.9312531136158837</v>
      </c>
      <c r="D48567">
        <v>21.500000000000036</v>
      </c>
      <c r="E48567">
        <v>78125000</v>
      </c>
    </row>
    <row r="48568" spans="1:5" x14ac:dyDescent="0.25">
      <c r="A48568" s="1" t="s">
        <v>94461</v>
      </c>
      <c r="B48568">
        <v>21.099999999999987</v>
      </c>
      <c r="C48568">
        <v>2.5463038063248753</v>
      </c>
      <c r="D48568">
        <v>21.000000000000028</v>
      </c>
      <c r="E48568">
        <v>62500000</v>
      </c>
    </row>
    <row r="48569" spans="1:5" x14ac:dyDescent="0.25">
      <c r="A48569" s="1" t="s">
        <v>94462</v>
      </c>
      <c r="B48569">
        <v>21.099999999999984</v>
      </c>
      <c r="C48569">
        <v>2.5634822838185305</v>
      </c>
      <c r="D48569">
        <v>21.000000000000028</v>
      </c>
      <c r="E48569">
        <v>78125000</v>
      </c>
    </row>
    <row r="48570" spans="1:5" x14ac:dyDescent="0.25">
      <c r="A48570" s="1" t="s">
        <v>94463</v>
      </c>
      <c r="B48570">
        <v>20.599999999999984</v>
      </c>
      <c r="C48570">
        <v>1.8785981708670945</v>
      </c>
      <c r="D48570">
        <v>20.500000000000021</v>
      </c>
      <c r="E48570">
        <v>93750000</v>
      </c>
    </row>
    <row r="48571" spans="1:5" x14ac:dyDescent="0.25">
      <c r="A48571" s="1" t="s">
        <v>94464</v>
      </c>
      <c r="B48571">
        <v>20.699999999999978</v>
      </c>
      <c r="C48571">
        <v>1.9006524479437843</v>
      </c>
      <c r="D48571">
        <v>20.600000000000023</v>
      </c>
      <c r="E48571">
        <v>78125000</v>
      </c>
    </row>
    <row r="48572" spans="1:5" x14ac:dyDescent="0.25">
      <c r="A48572" s="1" t="s">
        <v>94465</v>
      </c>
      <c r="B48572">
        <v>22.999999999999957</v>
      </c>
      <c r="C48572">
        <v>3.9245979639470008</v>
      </c>
      <c r="D48572">
        <v>22.900000000000055</v>
      </c>
      <c r="E48572">
        <v>46875000</v>
      </c>
    </row>
    <row r="48573" spans="1:5" x14ac:dyDescent="0.25">
      <c r="A48573" s="1" t="s">
        <v>94466</v>
      </c>
      <c r="B48573">
        <v>22.999999999999947</v>
      </c>
      <c r="C48573">
        <v>3.867535463295654</v>
      </c>
      <c r="D48573">
        <v>22.900000000000055</v>
      </c>
      <c r="E48573">
        <v>62500000</v>
      </c>
    </row>
    <row r="48574" spans="1:5" x14ac:dyDescent="0.25">
      <c r="A48574" s="1" t="s">
        <v>94467</v>
      </c>
      <c r="B48574">
        <v>23.337449563342073</v>
      </c>
      <c r="C48574">
        <v>10.914314732957441</v>
      </c>
      <c r="D48574">
        <v>30.800000000000168</v>
      </c>
      <c r="E48574">
        <v>109375000</v>
      </c>
    </row>
    <row r="48575" spans="1:5" x14ac:dyDescent="0.25">
      <c r="A48575" s="1" t="s">
        <v>94468</v>
      </c>
      <c r="B48575">
        <v>23.622400168290891</v>
      </c>
      <c r="C48575">
        <v>10.544923547794594</v>
      </c>
      <c r="D48575">
        <v>24.300000000000075</v>
      </c>
      <c r="E48575">
        <v>93750000</v>
      </c>
    </row>
    <row r="48576" spans="1:5" x14ac:dyDescent="0.25">
      <c r="A48576" s="1" t="s">
        <v>94469</v>
      </c>
      <c r="B48576">
        <v>20.399999999999999</v>
      </c>
      <c r="C48576">
        <v>1.8191411018320536</v>
      </c>
      <c r="D48576">
        <v>20.300000000000018</v>
      </c>
      <c r="E48576">
        <v>62500000</v>
      </c>
    </row>
    <row r="48577" spans="1:5" x14ac:dyDescent="0.25">
      <c r="A48577" s="1" t="s">
        <v>94470</v>
      </c>
      <c r="B48577">
        <v>20.399999999999984</v>
      </c>
      <c r="C48577">
        <v>1.8422549299699895</v>
      </c>
      <c r="D48577">
        <v>20.300000000000018</v>
      </c>
      <c r="E48577">
        <v>78125000</v>
      </c>
    </row>
    <row r="48578" spans="1:5" x14ac:dyDescent="0.25">
      <c r="A48578" s="1" t="s">
        <v>94471</v>
      </c>
      <c r="B48578">
        <v>21.400000000000006</v>
      </c>
      <c r="C48578">
        <v>2.7503975546019026</v>
      </c>
      <c r="D48578">
        <v>21.300000000000033</v>
      </c>
      <c r="E48578">
        <v>93750000</v>
      </c>
    </row>
    <row r="48579" spans="1:5" x14ac:dyDescent="0.25">
      <c r="A48579" s="1" t="s">
        <v>94472</v>
      </c>
      <c r="B48579">
        <v>21.399999999999974</v>
      </c>
      <c r="C48579">
        <v>2.7355875848258404</v>
      </c>
      <c r="D48579">
        <v>21.300000000000033</v>
      </c>
      <c r="E48579">
        <v>78125000</v>
      </c>
    </row>
    <row r="48580" spans="1:5" x14ac:dyDescent="0.25">
      <c r="A48580" s="1" t="s">
        <v>94475</v>
      </c>
      <c r="B48580">
        <v>23.000000000000007</v>
      </c>
      <c r="C48580">
        <v>3.8710087474821759</v>
      </c>
      <c r="D48580">
        <v>22.900000000000055</v>
      </c>
      <c r="E48580">
        <v>78125000</v>
      </c>
    </row>
    <row r="48581" spans="1:5" x14ac:dyDescent="0.25">
      <c r="A48581" s="1" t="s">
        <v>94476</v>
      </c>
      <c r="B48581">
        <v>23.099999999999984</v>
      </c>
      <c r="C48581">
        <v>3.9049629393191716</v>
      </c>
      <c r="D48581">
        <v>23.000000000000057</v>
      </c>
      <c r="E48581">
        <v>93750000</v>
      </c>
    </row>
    <row r="48582" spans="1:5" x14ac:dyDescent="0.25">
      <c r="A48582" s="1" t="s">
        <v>94477</v>
      </c>
      <c r="B48582">
        <v>22.499999999999968</v>
      </c>
      <c r="C48582">
        <v>3.3676868259545598</v>
      </c>
      <c r="D48582">
        <v>22.400000000000048</v>
      </c>
      <c r="E48582">
        <v>93750000</v>
      </c>
    </row>
    <row r="48583" spans="1:5" x14ac:dyDescent="0.25">
      <c r="A48583" s="1" t="s">
        <v>94478</v>
      </c>
      <c r="B48583">
        <v>22.599999999999991</v>
      </c>
      <c r="C48583">
        <v>3.4146149995686184</v>
      </c>
      <c r="D48583">
        <v>22.50000000000005</v>
      </c>
      <c r="E48583">
        <v>109375000</v>
      </c>
    </row>
    <row r="48584" spans="1:5" x14ac:dyDescent="0.25">
      <c r="A48584" s="1" t="s">
        <v>94479</v>
      </c>
      <c r="B48584">
        <v>21.999999999999986</v>
      </c>
      <c r="C48584">
        <v>3.6385870570997811</v>
      </c>
      <c r="D48584">
        <v>21.900000000000041</v>
      </c>
      <c r="E48584">
        <v>93750000</v>
      </c>
    </row>
    <row r="48585" spans="1:5" x14ac:dyDescent="0.25">
      <c r="A48585" s="1" t="s">
        <v>94480</v>
      </c>
      <c r="B48585">
        <v>22.100000000000009</v>
      </c>
      <c r="C48585">
        <v>3.6998257443673541</v>
      </c>
      <c r="D48585">
        <v>22.000000000000043</v>
      </c>
      <c r="E48585">
        <v>109375000</v>
      </c>
    </row>
    <row r="48586" spans="1:5" x14ac:dyDescent="0.25">
      <c r="A48586" s="1" t="s">
        <v>94481</v>
      </c>
      <c r="B48586">
        <v>22.799999999999979</v>
      </c>
      <c r="C48586">
        <v>3.6550050415133897</v>
      </c>
      <c r="D48586">
        <v>22.700000000000053</v>
      </c>
      <c r="E48586">
        <v>78125000</v>
      </c>
    </row>
    <row r="48587" spans="1:5" x14ac:dyDescent="0.25">
      <c r="A48587" s="1" t="s">
        <v>94482</v>
      </c>
      <c r="B48587">
        <v>22.9</v>
      </c>
      <c r="C48587">
        <v>3.701727057586063</v>
      </c>
      <c r="D48587">
        <v>22.800000000000054</v>
      </c>
      <c r="E48587">
        <v>93750000</v>
      </c>
    </row>
    <row r="48588" spans="1:5" x14ac:dyDescent="0.25">
      <c r="A48588" s="1" t="s">
        <v>94483</v>
      </c>
      <c r="B48588">
        <v>22.299999999999997</v>
      </c>
      <c r="C48588">
        <v>3.3878356060306816</v>
      </c>
      <c r="D48588">
        <v>22.200000000000045</v>
      </c>
      <c r="E48588">
        <v>109375000</v>
      </c>
    </row>
    <row r="48589" spans="1:5" x14ac:dyDescent="0.25">
      <c r="A48589" s="1" t="s">
        <v>94484</v>
      </c>
      <c r="B48589">
        <v>22.3</v>
      </c>
      <c r="C48589">
        <v>3.4324114764320086</v>
      </c>
      <c r="D48589">
        <v>22.200000000000045</v>
      </c>
      <c r="E48589">
        <v>93750000</v>
      </c>
    </row>
    <row r="48590" spans="1:5" x14ac:dyDescent="0.25">
      <c r="A48590" s="1" t="s">
        <v>94485</v>
      </c>
      <c r="B48590">
        <v>21.899999999999981</v>
      </c>
      <c r="C48590">
        <v>3.9802431443942186</v>
      </c>
      <c r="D48590">
        <v>21.80000000000004</v>
      </c>
      <c r="E48590">
        <v>62500000</v>
      </c>
    </row>
    <row r="48591" spans="1:5" x14ac:dyDescent="0.25">
      <c r="A48591" s="1" t="s">
        <v>94486</v>
      </c>
      <c r="B48591">
        <v>21.999999999999996</v>
      </c>
      <c r="C48591">
        <v>4.0454457781685527</v>
      </c>
      <c r="D48591">
        <v>21.900000000000041</v>
      </c>
      <c r="E48591">
        <v>109375000</v>
      </c>
    </row>
    <row r="48592" spans="1:5" x14ac:dyDescent="0.25">
      <c r="A48592" s="1" t="s">
        <v>94487</v>
      </c>
      <c r="B48592">
        <v>24.786877011189716</v>
      </c>
      <c r="C48592">
        <v>8.4121180292109248</v>
      </c>
      <c r="D48592">
        <v>28.900000000000141</v>
      </c>
      <c r="E48592">
        <v>93750000</v>
      </c>
    </row>
    <row r="48593" spans="1:5" x14ac:dyDescent="0.25">
      <c r="A48593" s="1" t="s">
        <v>94488</v>
      </c>
      <c r="B48593">
        <v>25.870861291021438</v>
      </c>
      <c r="C48593">
        <v>11.475044668277988</v>
      </c>
      <c r="D48593">
        <v>33.1000000000002</v>
      </c>
      <c r="E48593">
        <v>109375000</v>
      </c>
    </row>
    <row r="48594" spans="1:5" x14ac:dyDescent="0.25">
      <c r="A48594" s="1" t="s">
        <v>94493</v>
      </c>
      <c r="B48594">
        <v>24.000000000000011</v>
      </c>
      <c r="C48594">
        <v>5.8433567435196405</v>
      </c>
      <c r="D48594">
        <v>23.90000000000007</v>
      </c>
      <c r="E48594">
        <v>125000000</v>
      </c>
    </row>
    <row r="48595" spans="1:5" x14ac:dyDescent="0.25">
      <c r="A48595" s="1" t="s">
        <v>94494</v>
      </c>
      <c r="B48595">
        <v>24.100000000000023</v>
      </c>
      <c r="C48595">
        <v>6.3524796961416028</v>
      </c>
      <c r="D48595">
        <v>24.000000000000071</v>
      </c>
      <c r="E48595">
        <v>125000000</v>
      </c>
    </row>
    <row r="48596" spans="1:5" x14ac:dyDescent="0.25">
      <c r="A48596" s="1" t="s">
        <v>94495</v>
      </c>
      <c r="B48596">
        <v>20.699999999999985</v>
      </c>
      <c r="C48596">
        <v>2.5415942801647891</v>
      </c>
      <c r="D48596">
        <v>20.600000000000023</v>
      </c>
      <c r="E48596">
        <v>62500000</v>
      </c>
    </row>
    <row r="48597" spans="1:5" x14ac:dyDescent="0.25">
      <c r="A48597" s="1" t="s">
        <v>94496</v>
      </c>
      <c r="B48597">
        <v>20.699999999999957</v>
      </c>
      <c r="C48597">
        <v>2.570702528996768</v>
      </c>
      <c r="D48597">
        <v>20.600000000000023</v>
      </c>
      <c r="E48597">
        <v>125000000</v>
      </c>
    </row>
    <row r="48598" spans="1:5" x14ac:dyDescent="0.25">
      <c r="A48598" s="1" t="s">
        <v>94497</v>
      </c>
      <c r="B48598">
        <v>21.699999999999978</v>
      </c>
      <c r="C48598">
        <v>3.4641223809638308</v>
      </c>
      <c r="D48598">
        <v>21.600000000000037</v>
      </c>
      <c r="E48598">
        <v>93750000</v>
      </c>
    </row>
    <row r="48599" spans="1:5" x14ac:dyDescent="0.25">
      <c r="A48599" s="1" t="s">
        <v>94498</v>
      </c>
      <c r="B48599">
        <v>21.799999999999983</v>
      </c>
      <c r="C48599">
        <v>3.4976767367462855</v>
      </c>
      <c r="D48599">
        <v>21.700000000000038</v>
      </c>
      <c r="E48599">
        <v>62500000</v>
      </c>
    </row>
    <row r="48600" spans="1:5" x14ac:dyDescent="0.25">
      <c r="A48600" s="1" t="s">
        <v>94499</v>
      </c>
      <c r="B48600">
        <v>21.299999999999962</v>
      </c>
      <c r="C48600">
        <v>2.9188985710201649</v>
      </c>
      <c r="D48600">
        <v>21.200000000000031</v>
      </c>
      <c r="E48600">
        <v>93750000</v>
      </c>
    </row>
    <row r="48601" spans="1:5" x14ac:dyDescent="0.25">
      <c r="A48601" s="1" t="s">
        <v>94500</v>
      </c>
      <c r="B48601">
        <v>21.399999999999988</v>
      </c>
      <c r="C48601">
        <v>2.9754633006475206</v>
      </c>
      <c r="D48601">
        <v>21.300000000000033</v>
      </c>
      <c r="E48601">
        <v>93750000</v>
      </c>
    </row>
    <row r="48602" spans="1:5" x14ac:dyDescent="0.25">
      <c r="A48602" s="1" t="s">
        <v>94501</v>
      </c>
      <c r="B48602">
        <v>20.899999999999974</v>
      </c>
      <c r="C48602">
        <v>2.5531543347379544</v>
      </c>
      <c r="D48602">
        <v>20.800000000000026</v>
      </c>
      <c r="E48602">
        <v>109375000</v>
      </c>
    </row>
    <row r="48603" spans="1:5" x14ac:dyDescent="0.25">
      <c r="A48603" s="1" t="s">
        <v>94502</v>
      </c>
      <c r="B48603">
        <v>20.999999999999972</v>
      </c>
      <c r="C48603">
        <v>2.6645072187005443</v>
      </c>
      <c r="D48603">
        <v>20.900000000000027</v>
      </c>
      <c r="E48603">
        <v>109375000</v>
      </c>
    </row>
    <row r="48604" spans="1:5" x14ac:dyDescent="0.25">
      <c r="A48604" s="1" t="s">
        <v>94503</v>
      </c>
      <c r="B48604">
        <v>21.599999999999948</v>
      </c>
      <c r="C48604">
        <v>3.0432974855260504</v>
      </c>
      <c r="D48604">
        <v>21.500000000000036</v>
      </c>
      <c r="E48604">
        <v>62500000</v>
      </c>
    </row>
    <row r="48605" spans="1:5" x14ac:dyDescent="0.25">
      <c r="A48605" s="1" t="s">
        <v>94504</v>
      </c>
      <c r="B48605">
        <v>21.699999999999982</v>
      </c>
      <c r="C48605">
        <v>3.0474726860879788</v>
      </c>
      <c r="D48605">
        <v>21.600000000000037</v>
      </c>
      <c r="E48605">
        <v>109375000</v>
      </c>
    </row>
    <row r="48606" spans="1:5" x14ac:dyDescent="0.25">
      <c r="A48606" s="1" t="s">
        <v>94507</v>
      </c>
      <c r="B48606">
        <v>21.899999999999984</v>
      </c>
      <c r="C48606">
        <v>5.2893231731363173</v>
      </c>
      <c r="D48606">
        <v>21.80000000000004</v>
      </c>
      <c r="E48606">
        <v>78125000</v>
      </c>
    </row>
    <row r="48607" spans="1:5" x14ac:dyDescent="0.25">
      <c r="A48607" s="1" t="s">
        <v>94508</v>
      </c>
      <c r="B48607">
        <v>22.182023752962586</v>
      </c>
      <c r="C48607">
        <v>9.6416544067531866</v>
      </c>
      <c r="D48607">
        <v>22.200000000000045</v>
      </c>
      <c r="E48607">
        <v>78125000</v>
      </c>
    </row>
    <row r="48608" spans="1:5" x14ac:dyDescent="0.25">
      <c r="A48608" s="1" t="s">
        <v>94509</v>
      </c>
      <c r="B48608">
        <v>21.5</v>
      </c>
      <c r="C48608">
        <v>3.153487755912268</v>
      </c>
      <c r="D48608">
        <v>21.400000000000034</v>
      </c>
      <c r="E48608">
        <v>46875000</v>
      </c>
    </row>
    <row r="48609" spans="1:5" x14ac:dyDescent="0.25">
      <c r="A48609" s="1" t="s">
        <v>94510</v>
      </c>
      <c r="B48609">
        <v>21.599999999999966</v>
      </c>
      <c r="C48609">
        <v>3.1961666064014445</v>
      </c>
      <c r="D48609">
        <v>21.500000000000036</v>
      </c>
      <c r="E48609">
        <v>78125000</v>
      </c>
    </row>
    <row r="48610" spans="1:5" x14ac:dyDescent="0.25">
      <c r="A48610" s="1" t="s">
        <v>94511</v>
      </c>
      <c r="B48610">
        <v>21.099999999999973</v>
      </c>
      <c r="C48610">
        <v>2.6706035843268161</v>
      </c>
      <c r="D48610">
        <v>21.000000000000028</v>
      </c>
      <c r="E48610">
        <v>93750000</v>
      </c>
    </row>
    <row r="48611" spans="1:5" x14ac:dyDescent="0.25">
      <c r="A48611" s="1" t="s">
        <v>94512</v>
      </c>
      <c r="B48611">
        <v>21.099999999999973</v>
      </c>
      <c r="C48611">
        <v>2.7285793711429989</v>
      </c>
      <c r="D48611">
        <v>21.000000000000028</v>
      </c>
      <c r="E48611">
        <v>93750000</v>
      </c>
    </row>
    <row r="48612" spans="1:5" x14ac:dyDescent="0.25">
      <c r="A48612" s="1" t="s">
        <v>94515</v>
      </c>
      <c r="B48612">
        <v>23.127702944087524</v>
      </c>
      <c r="C48612">
        <v>9.6742177466681518</v>
      </c>
      <c r="D48612">
        <v>28.800000000000139</v>
      </c>
      <c r="E48612">
        <v>125000000</v>
      </c>
    </row>
    <row r="48613" spans="1:5" x14ac:dyDescent="0.25">
      <c r="A48613" s="1" t="s">
        <v>94516</v>
      </c>
      <c r="B48613">
        <v>24.923471690920735</v>
      </c>
      <c r="C48613">
        <v>11.551580403196343</v>
      </c>
      <c r="D48613">
        <v>25.600000000000094</v>
      </c>
      <c r="E48613">
        <v>93750000</v>
      </c>
    </row>
    <row r="48614" spans="1:5" x14ac:dyDescent="0.25">
      <c r="A48614" s="1" t="s">
        <v>94517</v>
      </c>
      <c r="B48614">
        <v>20.499999999999957</v>
      </c>
      <c r="C48614">
        <v>2.0266832554532348</v>
      </c>
      <c r="D48614">
        <v>20.40000000000002</v>
      </c>
      <c r="E48614">
        <v>78125000</v>
      </c>
    </row>
    <row r="48615" spans="1:5" x14ac:dyDescent="0.25">
      <c r="A48615" s="1" t="s">
        <v>94518</v>
      </c>
      <c r="B48615">
        <v>20.499999999999996</v>
      </c>
      <c r="C48615">
        <v>2.057756520233756</v>
      </c>
      <c r="D48615">
        <v>20.40000000000002</v>
      </c>
      <c r="E48615">
        <v>93750000</v>
      </c>
    </row>
    <row r="48616" spans="1:5" x14ac:dyDescent="0.25">
      <c r="A48616" s="1" t="s">
        <v>94519</v>
      </c>
      <c r="B48616">
        <v>21.699999999999974</v>
      </c>
      <c r="C48616">
        <v>3.1958265260875303</v>
      </c>
      <c r="D48616">
        <v>21.600000000000037</v>
      </c>
      <c r="E48616">
        <v>93750000</v>
      </c>
    </row>
    <row r="48617" spans="1:5" x14ac:dyDescent="0.25">
      <c r="A48617" s="1" t="s">
        <v>94520</v>
      </c>
      <c r="B48617">
        <v>21.799999999999962</v>
      </c>
      <c r="C48617">
        <v>3.1946583654009899</v>
      </c>
      <c r="D48617">
        <v>21.700000000000038</v>
      </c>
      <c r="E48617">
        <v>78125000</v>
      </c>
    </row>
    <row r="48618" spans="1:5" x14ac:dyDescent="0.25">
      <c r="A48618" s="1" t="s">
        <v>94571</v>
      </c>
      <c r="B48618">
        <v>22.450000000000074</v>
      </c>
      <c r="C48618">
        <v>4.0576735743099821</v>
      </c>
      <c r="D48618">
        <v>22.400000000000048</v>
      </c>
      <c r="E48618">
        <v>93750000</v>
      </c>
    </row>
    <row r="48619" spans="1:5" x14ac:dyDescent="0.25">
      <c r="A48619" s="1" t="s">
        <v>94572</v>
      </c>
      <c r="B48619">
        <v>22.449999999999921</v>
      </c>
      <c r="C48619">
        <v>3.9978795614153397</v>
      </c>
      <c r="D48619">
        <v>22.400000000000048</v>
      </c>
      <c r="E48619">
        <v>125000000</v>
      </c>
    </row>
    <row r="48620" spans="1:5" x14ac:dyDescent="0.25">
      <c r="A48620" s="1" t="s">
        <v>94573</v>
      </c>
      <c r="B48620">
        <v>21.950000000000074</v>
      </c>
      <c r="C48620">
        <v>3.6646344481815842</v>
      </c>
      <c r="D48620">
        <v>21.900000000000041</v>
      </c>
      <c r="E48620">
        <v>62500000</v>
      </c>
    </row>
    <row r="48621" spans="1:5" x14ac:dyDescent="0.25">
      <c r="A48621" s="1" t="s">
        <v>94574</v>
      </c>
      <c r="B48621">
        <v>21.950000000000042</v>
      </c>
      <c r="C48621">
        <v>3.652988229847054</v>
      </c>
      <c r="D48621">
        <v>21.900000000000041</v>
      </c>
      <c r="E48621">
        <v>109375000</v>
      </c>
    </row>
    <row r="48622" spans="1:5" x14ac:dyDescent="0.25">
      <c r="A48622" s="1" t="s">
        <v>94575</v>
      </c>
      <c r="B48622">
        <v>21.59999999999992</v>
      </c>
      <c r="C48622">
        <v>4.095897734982179</v>
      </c>
      <c r="D48622">
        <v>21.500000000000036</v>
      </c>
      <c r="E48622">
        <v>46875000</v>
      </c>
    </row>
    <row r="48623" spans="1:5" x14ac:dyDescent="0.25">
      <c r="A48623" s="1" t="s">
        <v>94576</v>
      </c>
      <c r="B48623">
        <v>21.59999999999992</v>
      </c>
      <c r="C48623">
        <v>4.1350717148500422</v>
      </c>
      <c r="D48623">
        <v>21.500000000000036</v>
      </c>
      <c r="E48623">
        <v>93750000</v>
      </c>
    </row>
    <row r="48624" spans="1:5" x14ac:dyDescent="0.25">
      <c r="A48624" s="1" t="s">
        <v>94577</v>
      </c>
      <c r="B48624">
        <v>22.549999999999937</v>
      </c>
      <c r="C48624">
        <v>4.1792936560819012</v>
      </c>
      <c r="D48624">
        <v>22.50000000000005</v>
      </c>
      <c r="E48624">
        <v>78125000</v>
      </c>
    </row>
    <row r="48625" spans="1:5" x14ac:dyDescent="0.25">
      <c r="A48625" s="1" t="s">
        <v>94578</v>
      </c>
      <c r="B48625">
        <v>22.54999999999993</v>
      </c>
      <c r="C48625">
        <v>4.1266806956549722</v>
      </c>
      <c r="D48625">
        <v>22.50000000000005</v>
      </c>
      <c r="E48625">
        <v>78125000</v>
      </c>
    </row>
    <row r="48626" spans="1:5" x14ac:dyDescent="0.25">
      <c r="A48626" s="1" t="s">
        <v>94579</v>
      </c>
      <c r="B48626">
        <v>22.050000000000065</v>
      </c>
      <c r="C48626">
        <v>3.7447302713291757</v>
      </c>
      <c r="D48626">
        <v>22.000000000000043</v>
      </c>
      <c r="E48626">
        <v>78125000</v>
      </c>
    </row>
    <row r="48627" spans="1:5" x14ac:dyDescent="0.25">
      <c r="A48627" s="1" t="s">
        <v>94580</v>
      </c>
      <c r="B48627">
        <v>22.050000000000033</v>
      </c>
      <c r="C48627">
        <v>3.7370230616284501</v>
      </c>
      <c r="D48627">
        <v>22.000000000000043</v>
      </c>
      <c r="E48627">
        <v>109375000</v>
      </c>
    </row>
    <row r="48628" spans="1:5" x14ac:dyDescent="0.25">
      <c r="A48628" s="1" t="s">
        <v>94581</v>
      </c>
      <c r="B48628">
        <v>21.600000000000051</v>
      </c>
      <c r="C48628">
        <v>4.0876024480018582</v>
      </c>
      <c r="D48628">
        <v>21.500000000000036</v>
      </c>
      <c r="E48628">
        <v>78125000</v>
      </c>
    </row>
    <row r="48629" spans="1:5" x14ac:dyDescent="0.25">
      <c r="A48629" s="1" t="s">
        <v>94582</v>
      </c>
      <c r="B48629">
        <v>21.599999999999927</v>
      </c>
      <c r="C48629">
        <v>4.1270870046991934</v>
      </c>
      <c r="D48629">
        <v>21.500000000000036</v>
      </c>
      <c r="E48629">
        <v>109375000</v>
      </c>
    </row>
    <row r="48630" spans="1:5" x14ac:dyDescent="0.25">
      <c r="A48630" s="1" t="s">
        <v>94583</v>
      </c>
      <c r="B48630">
        <v>23.600000000000019</v>
      </c>
      <c r="C48630">
        <v>7.4326270773052237</v>
      </c>
      <c r="D48630">
        <v>23.90000000000007</v>
      </c>
      <c r="E48630">
        <v>140625000</v>
      </c>
    </row>
    <row r="48631" spans="1:5" x14ac:dyDescent="0.25">
      <c r="A48631" s="1" t="s">
        <v>94584</v>
      </c>
      <c r="B48631">
        <v>23.600000000000058</v>
      </c>
      <c r="C48631">
        <v>7.455483554078052</v>
      </c>
      <c r="D48631">
        <v>23.90000000000007</v>
      </c>
      <c r="E48631">
        <v>125000000</v>
      </c>
    </row>
    <row r="48632" spans="1:5" x14ac:dyDescent="0.25">
      <c r="A48632" s="1" t="s">
        <v>94587</v>
      </c>
      <c r="B48632">
        <v>24.599999999999934</v>
      </c>
      <c r="C48632">
        <v>7.3712225722301072</v>
      </c>
      <c r="D48632">
        <v>24.900000000000084</v>
      </c>
      <c r="E48632">
        <v>93750000</v>
      </c>
    </row>
    <row r="48633" spans="1:5" x14ac:dyDescent="0.25">
      <c r="A48633" s="1" t="s">
        <v>94588</v>
      </c>
      <c r="B48633">
        <v>24.60000000000003</v>
      </c>
      <c r="C48633">
        <v>7.3482887395972671</v>
      </c>
      <c r="D48633">
        <v>24.900000000000084</v>
      </c>
      <c r="E48633">
        <v>93750000</v>
      </c>
    </row>
    <row r="48634" spans="1:5" x14ac:dyDescent="0.25">
      <c r="A48634" s="1" t="s">
        <v>94589</v>
      </c>
      <c r="B48634">
        <v>20.699999999999918</v>
      </c>
      <c r="C48634">
        <v>2.6472105603783183</v>
      </c>
      <c r="D48634">
        <v>20.600000000000023</v>
      </c>
      <c r="E48634">
        <v>46875000</v>
      </c>
    </row>
    <row r="48635" spans="1:5" x14ac:dyDescent="0.25">
      <c r="A48635" s="1" t="s">
        <v>94590</v>
      </c>
      <c r="B48635">
        <v>20.700000000000049</v>
      </c>
      <c r="C48635">
        <v>2.6498837103632953</v>
      </c>
      <c r="D48635">
        <v>20.600000000000023</v>
      </c>
      <c r="E48635">
        <v>93750000</v>
      </c>
    </row>
    <row r="48636" spans="1:5" x14ac:dyDescent="0.25">
      <c r="A48636" s="1" t="s">
        <v>94591</v>
      </c>
      <c r="B48636">
        <v>20.699999999999914</v>
      </c>
      <c r="C48636">
        <v>3.2233278440780979</v>
      </c>
      <c r="D48636">
        <v>20.600000000000023</v>
      </c>
      <c r="E48636">
        <v>125000000</v>
      </c>
    </row>
    <row r="48637" spans="1:5" x14ac:dyDescent="0.25">
      <c r="A48637" s="1" t="s">
        <v>94592</v>
      </c>
      <c r="B48637">
        <v>20.700000000000045</v>
      </c>
      <c r="C48637">
        <v>3.2535843928527788</v>
      </c>
      <c r="D48637">
        <v>20.600000000000023</v>
      </c>
      <c r="E48637">
        <v>93750000</v>
      </c>
    </row>
    <row r="48638" spans="1:5" x14ac:dyDescent="0.25">
      <c r="A48638" s="1" t="s">
        <v>94593</v>
      </c>
      <c r="B48638">
        <v>21.499999999999922</v>
      </c>
      <c r="C48638">
        <v>3.0957150550453467</v>
      </c>
      <c r="D48638">
        <v>21.400000000000034</v>
      </c>
      <c r="E48638">
        <v>93750000</v>
      </c>
    </row>
    <row r="48639" spans="1:5" x14ac:dyDescent="0.25">
      <c r="A48639" s="1" t="s">
        <v>94594</v>
      </c>
      <c r="B48639">
        <v>21.499999999999883</v>
      </c>
      <c r="C48639">
        <v>3.0932764176045442</v>
      </c>
      <c r="D48639">
        <v>21.400000000000034</v>
      </c>
      <c r="E48639">
        <v>93750000</v>
      </c>
    </row>
    <row r="48640" spans="1:5" x14ac:dyDescent="0.25">
      <c r="A48640" s="1" t="s">
        <v>94595</v>
      </c>
      <c r="B48640">
        <v>21.000000000000064</v>
      </c>
      <c r="C48640">
        <v>2.4201451812955854</v>
      </c>
      <c r="D48640">
        <v>20.900000000000027</v>
      </c>
      <c r="E48640">
        <v>62500000</v>
      </c>
    </row>
    <row r="48641" spans="1:5" x14ac:dyDescent="0.25">
      <c r="A48641" s="1" t="s">
        <v>94596</v>
      </c>
      <c r="B48641">
        <v>21.100000000000062</v>
      </c>
      <c r="C48641">
        <v>2.4392896145566025</v>
      </c>
      <c r="D48641">
        <v>21.000000000000028</v>
      </c>
      <c r="E48641">
        <v>62500000</v>
      </c>
    </row>
    <row r="48642" spans="1:5" x14ac:dyDescent="0.25">
      <c r="A48642" s="1" t="s">
        <v>94597</v>
      </c>
      <c r="B48642">
        <v>20.599999999999905</v>
      </c>
      <c r="C48642">
        <v>1.8566649407010463</v>
      </c>
      <c r="D48642">
        <v>20.500000000000021</v>
      </c>
      <c r="E48642">
        <v>93750000</v>
      </c>
    </row>
    <row r="48643" spans="1:5" x14ac:dyDescent="0.25">
      <c r="A48643" s="1" t="s">
        <v>94598</v>
      </c>
      <c r="B48643">
        <v>20.700000000000021</v>
      </c>
      <c r="C48643">
        <v>1.8744838673245927</v>
      </c>
      <c r="D48643">
        <v>20.600000000000023</v>
      </c>
      <c r="E48643">
        <v>62500000</v>
      </c>
    </row>
    <row r="48644" spans="1:5" x14ac:dyDescent="0.25">
      <c r="A48644" s="1" t="s">
        <v>94599</v>
      </c>
      <c r="B48644">
        <v>22.400000000000073</v>
      </c>
      <c r="C48644">
        <v>6.2908746371168025</v>
      </c>
      <c r="D48644">
        <v>22.700000000000053</v>
      </c>
      <c r="E48644">
        <v>93750000</v>
      </c>
    </row>
    <row r="48645" spans="1:5" x14ac:dyDescent="0.25">
      <c r="A48645" s="1" t="s">
        <v>94600</v>
      </c>
      <c r="B48645">
        <v>22.400000000000091</v>
      </c>
      <c r="C48645">
        <v>6.2223717157825629</v>
      </c>
      <c r="D48645">
        <v>22.700000000000053</v>
      </c>
      <c r="E48645">
        <v>78125000</v>
      </c>
    </row>
    <row r="48646" spans="1:5" x14ac:dyDescent="0.25">
      <c r="A48646" s="1" t="s">
        <v>94603</v>
      </c>
      <c r="B48646">
        <v>21.40000000000002</v>
      </c>
      <c r="C48646">
        <v>3.0399972788610237</v>
      </c>
      <c r="D48646">
        <v>21.300000000000033</v>
      </c>
      <c r="E48646">
        <v>109375000</v>
      </c>
    </row>
    <row r="48647" spans="1:5" x14ac:dyDescent="0.25">
      <c r="A48647" s="1" t="s">
        <v>94604</v>
      </c>
      <c r="B48647">
        <v>21.499999999999929</v>
      </c>
      <c r="C48647">
        <v>3.0652634161275851</v>
      </c>
      <c r="D48647">
        <v>21.400000000000034</v>
      </c>
      <c r="E48647">
        <v>93750000</v>
      </c>
    </row>
    <row r="48648" spans="1:5" x14ac:dyDescent="0.25">
      <c r="A48648" s="1" t="s">
        <v>94605</v>
      </c>
      <c r="B48648">
        <v>21.000000000000043</v>
      </c>
      <c r="C48648">
        <v>2.3708990784478976</v>
      </c>
      <c r="D48648">
        <v>20.900000000000027</v>
      </c>
      <c r="E48648">
        <v>109375000</v>
      </c>
    </row>
    <row r="48649" spans="1:5" x14ac:dyDescent="0.25">
      <c r="A48649" s="1" t="s">
        <v>94606</v>
      </c>
      <c r="B48649">
        <v>20.999999999999897</v>
      </c>
      <c r="C48649">
        <v>2.4004549114971083</v>
      </c>
      <c r="D48649">
        <v>20.900000000000027</v>
      </c>
      <c r="E48649">
        <v>93750000</v>
      </c>
    </row>
    <row r="48650" spans="1:5" x14ac:dyDescent="0.25">
      <c r="A48650" s="1" t="s">
        <v>94607</v>
      </c>
      <c r="B48650">
        <v>20.599999999999913</v>
      </c>
      <c r="C48650">
        <v>1.7646809849329044</v>
      </c>
      <c r="D48650">
        <v>20.500000000000021</v>
      </c>
      <c r="E48650">
        <v>62500000</v>
      </c>
    </row>
    <row r="48651" spans="1:5" x14ac:dyDescent="0.25">
      <c r="A48651" s="1" t="s">
        <v>94608</v>
      </c>
      <c r="B48651">
        <v>20.600000000000051</v>
      </c>
      <c r="C48651">
        <v>1.7881184772686178</v>
      </c>
      <c r="D48651">
        <v>20.500000000000021</v>
      </c>
      <c r="E48651">
        <v>62500000</v>
      </c>
    </row>
    <row r="48652" spans="1:5" x14ac:dyDescent="0.25">
      <c r="A48652" s="1" t="s">
        <v>94609</v>
      </c>
      <c r="B48652">
        <v>24.700000000000085</v>
      </c>
      <c r="C48652">
        <v>7.4516044718351404</v>
      </c>
      <c r="D48652">
        <v>25.000000000000085</v>
      </c>
      <c r="E48652">
        <v>109375000</v>
      </c>
    </row>
    <row r="48653" spans="1:5" x14ac:dyDescent="0.25">
      <c r="A48653" s="1" t="s">
        <v>94610</v>
      </c>
      <c r="B48653">
        <v>24.699999999999939</v>
      </c>
      <c r="C48653">
        <v>7.418415351002781</v>
      </c>
      <c r="D48653">
        <v>25.000000000000085</v>
      </c>
      <c r="E48653">
        <v>93750000</v>
      </c>
    </row>
    <row r="48654" spans="1:5" x14ac:dyDescent="0.25">
      <c r="A48654" s="1" t="s">
        <v>94611</v>
      </c>
      <c r="B48654">
        <v>20.700000000000056</v>
      </c>
      <c r="C48654">
        <v>2.6469526858657262</v>
      </c>
      <c r="D48654">
        <v>20.600000000000023</v>
      </c>
      <c r="E48654">
        <v>78125000</v>
      </c>
    </row>
    <row r="48655" spans="1:5" x14ac:dyDescent="0.25">
      <c r="A48655" s="1" t="s">
        <v>94612</v>
      </c>
      <c r="B48655">
        <v>20.700000000000074</v>
      </c>
      <c r="C48655">
        <v>2.6479815274149177</v>
      </c>
      <c r="D48655">
        <v>20.600000000000023</v>
      </c>
      <c r="E48655">
        <v>93750000</v>
      </c>
    </row>
    <row r="48656" spans="1:5" x14ac:dyDescent="0.25">
      <c r="A48656" s="1" t="s">
        <v>94613</v>
      </c>
      <c r="B48656">
        <v>20.700000000000081</v>
      </c>
      <c r="C48656">
        <v>3.1722927461976034</v>
      </c>
      <c r="D48656">
        <v>20.600000000000023</v>
      </c>
      <c r="E48656">
        <v>78125000</v>
      </c>
    </row>
    <row r="48657" spans="1:5" x14ac:dyDescent="0.25">
      <c r="A48657" s="1" t="s">
        <v>94614</v>
      </c>
      <c r="B48657">
        <v>20.70000000000006</v>
      </c>
      <c r="C48657">
        <v>3.2031195333980822</v>
      </c>
      <c r="D48657">
        <v>20.600000000000023</v>
      </c>
      <c r="E48657">
        <v>93750000</v>
      </c>
    </row>
    <row r="48658" spans="1:5" x14ac:dyDescent="0.25">
      <c r="A48658" s="1" t="s">
        <v>94615</v>
      </c>
      <c r="B48658">
        <v>22.392782574711596</v>
      </c>
      <c r="C48658">
        <v>6.9473685336911561</v>
      </c>
      <c r="D48658">
        <v>22.700000000000053</v>
      </c>
      <c r="E48658">
        <v>93750000</v>
      </c>
    </row>
    <row r="48659" spans="1:5" x14ac:dyDescent="0.25">
      <c r="A48659" s="1" t="s">
        <v>94616</v>
      </c>
      <c r="B48659">
        <v>22.393162938453681</v>
      </c>
      <c r="C48659">
        <v>6.8254658097832479</v>
      </c>
      <c r="D48659">
        <v>22.700000000000053</v>
      </c>
      <c r="E48659">
        <v>78125000</v>
      </c>
    </row>
    <row r="48660" spans="1:5" x14ac:dyDescent="0.25">
      <c r="A48660" s="1" t="s">
        <v>94619</v>
      </c>
      <c r="B48660">
        <v>21.99999999999995</v>
      </c>
      <c r="C48660">
        <v>3.0568692579547294</v>
      </c>
      <c r="D48660">
        <v>21.900000000000041</v>
      </c>
      <c r="E48660">
        <v>93750000</v>
      </c>
    </row>
    <row r="48661" spans="1:5" x14ac:dyDescent="0.25">
      <c r="A48661" s="1" t="s">
        <v>94620</v>
      </c>
      <c r="B48661">
        <v>22.100000000000009</v>
      </c>
      <c r="C48661">
        <v>3.0883783932278748</v>
      </c>
      <c r="D48661">
        <v>22.000000000000043</v>
      </c>
      <c r="E48661">
        <v>93750000</v>
      </c>
    </row>
    <row r="48662" spans="1:5" x14ac:dyDescent="0.25">
      <c r="A48662" s="1" t="s">
        <v>94621</v>
      </c>
      <c r="B48662">
        <v>21.399999999999991</v>
      </c>
      <c r="C48662">
        <v>2.5612089703104295</v>
      </c>
      <c r="D48662">
        <v>21.300000000000033</v>
      </c>
      <c r="E48662">
        <v>109375000</v>
      </c>
    </row>
    <row r="48663" spans="1:5" x14ac:dyDescent="0.25">
      <c r="A48663" s="1" t="s">
        <v>94622</v>
      </c>
      <c r="B48663">
        <v>21.49999999999995</v>
      </c>
      <c r="C48663">
        <v>2.5980341829761393</v>
      </c>
      <c r="D48663">
        <v>21.400000000000034</v>
      </c>
      <c r="E48663">
        <v>78125000</v>
      </c>
    </row>
    <row r="48664" spans="1:5" x14ac:dyDescent="0.25">
      <c r="A48664" s="1" t="s">
        <v>94623</v>
      </c>
      <c r="B48664">
        <v>21.000000000000011</v>
      </c>
      <c r="C48664">
        <v>2.8840223860242</v>
      </c>
      <c r="D48664">
        <v>20.900000000000027</v>
      </c>
      <c r="E48664">
        <v>109375000</v>
      </c>
    </row>
    <row r="48665" spans="1:5" x14ac:dyDescent="0.25">
      <c r="A48665" s="1" t="s">
        <v>94624</v>
      </c>
      <c r="B48665">
        <v>20.999999999999964</v>
      </c>
      <c r="C48665">
        <v>2.9179654201132657</v>
      </c>
      <c r="D48665">
        <v>20.900000000000027</v>
      </c>
      <c r="E48665">
        <v>109375000</v>
      </c>
    </row>
    <row r="48666" spans="1:5" x14ac:dyDescent="0.25">
      <c r="A48666" s="1" t="s">
        <v>94625</v>
      </c>
      <c r="B48666">
        <v>22.10000000000003</v>
      </c>
      <c r="C48666">
        <v>3.0919003294011378</v>
      </c>
      <c r="D48666">
        <v>22.000000000000043</v>
      </c>
      <c r="E48666">
        <v>93750000</v>
      </c>
    </row>
    <row r="48667" spans="1:5" x14ac:dyDescent="0.25">
      <c r="A48667" s="1" t="s">
        <v>94626</v>
      </c>
      <c r="B48667">
        <v>22.200000000000035</v>
      </c>
      <c r="C48667">
        <v>3.1202190940533416</v>
      </c>
      <c r="D48667">
        <v>22.100000000000044</v>
      </c>
      <c r="E48667">
        <v>109375000</v>
      </c>
    </row>
    <row r="48668" spans="1:5" x14ac:dyDescent="0.25">
      <c r="A48668" s="1" t="s">
        <v>94627</v>
      </c>
      <c r="B48668">
        <v>21.499999999999993</v>
      </c>
      <c r="C48668">
        <v>2.601226709958623</v>
      </c>
      <c r="D48668">
        <v>21.400000000000034</v>
      </c>
      <c r="E48668">
        <v>109375000</v>
      </c>
    </row>
    <row r="48669" spans="1:5" x14ac:dyDescent="0.25">
      <c r="A48669" s="1" t="s">
        <v>94628</v>
      </c>
      <c r="B48669">
        <v>21.500000000000014</v>
      </c>
      <c r="C48669">
        <v>2.6371287557678067</v>
      </c>
      <c r="D48669">
        <v>21.400000000000034</v>
      </c>
      <c r="E48669">
        <v>62500000</v>
      </c>
    </row>
    <row r="48670" spans="1:5" x14ac:dyDescent="0.25">
      <c r="A48670" s="1" t="s">
        <v>94629</v>
      </c>
      <c r="B48670">
        <v>21.099999999999991</v>
      </c>
      <c r="C48670">
        <v>2.9341447870177304</v>
      </c>
      <c r="D48670">
        <v>21.000000000000028</v>
      </c>
      <c r="E48670">
        <v>93750000</v>
      </c>
    </row>
    <row r="48671" spans="1:5" x14ac:dyDescent="0.25">
      <c r="A48671" s="1" t="s">
        <v>94630</v>
      </c>
      <c r="B48671">
        <v>21.100000000000012</v>
      </c>
      <c r="C48671">
        <v>2.9667353561959873</v>
      </c>
      <c r="D48671">
        <v>21.000000000000028</v>
      </c>
      <c r="E48671">
        <v>125000000</v>
      </c>
    </row>
    <row r="48672" spans="1:5" x14ac:dyDescent="0.25">
      <c r="A48672" s="1" t="s">
        <v>94631</v>
      </c>
      <c r="B48672">
        <v>23.497121956738368</v>
      </c>
      <c r="C48672">
        <v>7.3718463555642417</v>
      </c>
      <c r="D48672">
        <v>27.500000000000121</v>
      </c>
      <c r="E48672">
        <v>109375000</v>
      </c>
    </row>
    <row r="48673" spans="1:5" x14ac:dyDescent="0.25">
      <c r="A48673" s="1" t="s">
        <v>94632</v>
      </c>
      <c r="B48673">
        <v>23.589329822396937</v>
      </c>
      <c r="C48673">
        <v>7.3389128103150449</v>
      </c>
      <c r="D48673">
        <v>27.600000000000122</v>
      </c>
      <c r="E48673">
        <v>125000000</v>
      </c>
    </row>
    <row r="48674" spans="1:5" x14ac:dyDescent="0.25">
      <c r="A48674" s="1" t="s">
        <v>94635</v>
      </c>
      <c r="B48674">
        <v>22.800000000000022</v>
      </c>
      <c r="C48674">
        <v>3.7977943238391956</v>
      </c>
      <c r="D48674">
        <v>22.700000000000053</v>
      </c>
      <c r="E48674">
        <v>93750000</v>
      </c>
    </row>
    <row r="48675" spans="1:5" x14ac:dyDescent="0.25">
      <c r="A48675" s="1" t="s">
        <v>94636</v>
      </c>
      <c r="B48675">
        <v>22.800000000000036</v>
      </c>
      <c r="C48675">
        <v>3.755681204948162</v>
      </c>
      <c r="D48675">
        <v>22.700000000000053</v>
      </c>
      <c r="E48675">
        <v>109375000</v>
      </c>
    </row>
    <row r="48676" spans="1:5" x14ac:dyDescent="0.25">
      <c r="A48676" s="1" t="s">
        <v>94637</v>
      </c>
      <c r="B48676">
        <v>22.482291168031423</v>
      </c>
      <c r="C48676">
        <v>6.2771457074063441</v>
      </c>
      <c r="D48676">
        <v>22.50000000000005</v>
      </c>
      <c r="E48676">
        <v>93750000</v>
      </c>
    </row>
    <row r="48677" spans="1:5" x14ac:dyDescent="0.25">
      <c r="A48677" s="1" t="s">
        <v>94638</v>
      </c>
      <c r="B48677">
        <v>23.600059072775359</v>
      </c>
      <c r="C48677">
        <v>8.4025901683872757</v>
      </c>
      <c r="D48677">
        <v>26.300000000000104</v>
      </c>
      <c r="E48677">
        <v>93750000</v>
      </c>
    </row>
    <row r="48678" spans="1:5" x14ac:dyDescent="0.25">
      <c r="A48678" s="1" t="s">
        <v>94639</v>
      </c>
      <c r="B48678">
        <v>20.400000000000063</v>
      </c>
      <c r="C48678">
        <v>1.9516656022959604</v>
      </c>
      <c r="D48678">
        <v>20.300000000000018</v>
      </c>
      <c r="E48678">
        <v>109375000</v>
      </c>
    </row>
    <row r="48679" spans="1:5" x14ac:dyDescent="0.25">
      <c r="A48679" s="1" t="s">
        <v>94640</v>
      </c>
      <c r="B48679">
        <v>20.500000000000053</v>
      </c>
      <c r="C48679">
        <v>1.9702556089327024</v>
      </c>
      <c r="D48679">
        <v>20.40000000000002</v>
      </c>
      <c r="E48679">
        <v>93750000</v>
      </c>
    </row>
    <row r="48680" spans="1:5" x14ac:dyDescent="0.25">
      <c r="A48680" s="1" t="s">
        <v>94641</v>
      </c>
      <c r="B48680">
        <v>21.499999999999961</v>
      </c>
      <c r="C48680">
        <v>3.5357183315651586</v>
      </c>
      <c r="D48680">
        <v>21.400000000000034</v>
      </c>
      <c r="E48680">
        <v>93750000</v>
      </c>
    </row>
    <row r="48681" spans="1:5" x14ac:dyDescent="0.25">
      <c r="A48681" s="1" t="s">
        <v>94642</v>
      </c>
      <c r="B48681">
        <v>21.500000000000043</v>
      </c>
      <c r="C48681">
        <v>4.0365321662823979</v>
      </c>
      <c r="D48681">
        <v>21.400000000000034</v>
      </c>
      <c r="E48681">
        <v>93750000</v>
      </c>
    </row>
    <row r="48682" spans="1:5" x14ac:dyDescent="0.25">
      <c r="A48682" s="1" t="s">
        <v>94643</v>
      </c>
      <c r="B48682">
        <v>20.999999999999989</v>
      </c>
      <c r="C48682">
        <v>2.4491033175186354</v>
      </c>
      <c r="D48682">
        <v>20.900000000000027</v>
      </c>
      <c r="E48682">
        <v>78125000</v>
      </c>
    </row>
    <row r="48683" spans="1:5" x14ac:dyDescent="0.25">
      <c r="A48683" s="1" t="s">
        <v>94644</v>
      </c>
      <c r="B48683">
        <v>21.099999999999955</v>
      </c>
      <c r="C48683">
        <v>2.4705755281559889</v>
      </c>
      <c r="D48683">
        <v>21.000000000000028</v>
      </c>
      <c r="E48683">
        <v>62500000</v>
      </c>
    </row>
    <row r="48684" spans="1:5" x14ac:dyDescent="0.25">
      <c r="A48684" s="1" t="s">
        <v>94645</v>
      </c>
      <c r="B48684">
        <v>20.599999999999962</v>
      </c>
      <c r="C48684">
        <v>1.8098605418961555</v>
      </c>
      <c r="D48684">
        <v>20.500000000000021</v>
      </c>
      <c r="E48684">
        <v>46875000</v>
      </c>
    </row>
    <row r="48685" spans="1:5" x14ac:dyDescent="0.25">
      <c r="A48685" s="1" t="s">
        <v>94646</v>
      </c>
      <c r="B48685">
        <v>20.600000000000012</v>
      </c>
      <c r="C48685">
        <v>1.8486664136486404</v>
      </c>
      <c r="D48685">
        <v>20.500000000000021</v>
      </c>
      <c r="E48685">
        <v>93750000</v>
      </c>
    </row>
    <row r="48686" spans="1:5" x14ac:dyDescent="0.25">
      <c r="A48686" s="1" t="s">
        <v>94647</v>
      </c>
      <c r="B48686">
        <v>21.199999999999964</v>
      </c>
      <c r="C48686">
        <v>2.4851351091031226</v>
      </c>
      <c r="D48686">
        <v>21.10000000000003</v>
      </c>
      <c r="E48686">
        <v>93750000</v>
      </c>
    </row>
    <row r="48687" spans="1:5" x14ac:dyDescent="0.25">
      <c r="A48687" s="1" t="s">
        <v>94648</v>
      </c>
      <c r="B48687">
        <v>21.299999999999933</v>
      </c>
      <c r="C48687">
        <v>2.4679994203254814</v>
      </c>
      <c r="D48687">
        <v>21.200000000000031</v>
      </c>
      <c r="E48687">
        <v>93750000</v>
      </c>
    </row>
    <row r="48688" spans="1:5" x14ac:dyDescent="0.25">
      <c r="A48688" s="1" t="s">
        <v>94651</v>
      </c>
      <c r="B48688">
        <v>21.399999999999938</v>
      </c>
      <c r="C48688">
        <v>3.0412080041383374</v>
      </c>
      <c r="D48688">
        <v>21.300000000000033</v>
      </c>
      <c r="E48688">
        <v>62500000</v>
      </c>
    </row>
    <row r="48689" spans="1:5" x14ac:dyDescent="0.25">
      <c r="A48689" s="1" t="s">
        <v>94652</v>
      </c>
      <c r="B48689">
        <v>21.500000000000036</v>
      </c>
      <c r="C48689">
        <v>3.1261210371014454</v>
      </c>
      <c r="D48689">
        <v>21.400000000000034</v>
      </c>
      <c r="E48689">
        <v>78125000</v>
      </c>
    </row>
    <row r="48690" spans="1:5" x14ac:dyDescent="0.25">
      <c r="A48690" s="1" t="s">
        <v>94653</v>
      </c>
      <c r="B48690">
        <v>21.000000000000028</v>
      </c>
      <c r="C48690">
        <v>2.3991498286670518</v>
      </c>
      <c r="D48690">
        <v>20.900000000000027</v>
      </c>
      <c r="E48690">
        <v>78125000</v>
      </c>
    </row>
    <row r="48691" spans="1:5" x14ac:dyDescent="0.25">
      <c r="A48691" s="1" t="s">
        <v>94654</v>
      </c>
      <c r="B48691">
        <v>21.000000000000032</v>
      </c>
      <c r="C48691">
        <v>2.4262294438865566</v>
      </c>
      <c r="D48691">
        <v>20.900000000000027</v>
      </c>
      <c r="E48691">
        <v>62500000</v>
      </c>
    </row>
    <row r="48692" spans="1:5" x14ac:dyDescent="0.25">
      <c r="A48692" s="1" t="s">
        <v>94655</v>
      </c>
      <c r="B48692">
        <v>20.499999999999972</v>
      </c>
      <c r="C48692">
        <v>1.7641325392542173</v>
      </c>
      <c r="D48692">
        <v>20.40000000000002</v>
      </c>
      <c r="E48692">
        <v>93750000</v>
      </c>
    </row>
    <row r="48693" spans="1:5" x14ac:dyDescent="0.25">
      <c r="A48693" s="1" t="s">
        <v>94656</v>
      </c>
      <c r="B48693">
        <v>20.500000000000032</v>
      </c>
      <c r="C48693">
        <v>1.8081777762432361</v>
      </c>
      <c r="D48693">
        <v>20.40000000000002</v>
      </c>
      <c r="E48693">
        <v>93750000</v>
      </c>
    </row>
    <row r="48694" spans="1:5" x14ac:dyDescent="0.25">
      <c r="A48694" s="1" t="s">
        <v>94657</v>
      </c>
      <c r="B48694">
        <v>22.899999999999959</v>
      </c>
      <c r="C48694">
        <v>3.8495053505166497</v>
      </c>
      <c r="D48694">
        <v>22.800000000000054</v>
      </c>
      <c r="E48694">
        <v>46875000</v>
      </c>
    </row>
    <row r="48695" spans="1:5" x14ac:dyDescent="0.25">
      <c r="A48695" s="1" t="s">
        <v>94658</v>
      </c>
      <c r="B48695">
        <v>22.900000000000038</v>
      </c>
      <c r="C48695">
        <v>3.8069570751434645</v>
      </c>
      <c r="D48695">
        <v>22.800000000000054</v>
      </c>
      <c r="E48695">
        <v>187500000</v>
      </c>
    </row>
    <row r="48696" spans="1:5" x14ac:dyDescent="0.25">
      <c r="A48696" s="1" t="s">
        <v>94659</v>
      </c>
      <c r="B48696">
        <v>23.444761723536391</v>
      </c>
      <c r="C48696">
        <v>7.3341776192117809</v>
      </c>
      <c r="D48696">
        <v>24.300000000000075</v>
      </c>
      <c r="E48696">
        <v>125000000</v>
      </c>
    </row>
    <row r="48697" spans="1:5" x14ac:dyDescent="0.25">
      <c r="A48697" s="1" t="s">
        <v>94660</v>
      </c>
      <c r="B48697">
        <v>24.04269498133824</v>
      </c>
      <c r="C48697">
        <v>8.7028538074823665</v>
      </c>
      <c r="D48697">
        <v>26.600000000000108</v>
      </c>
      <c r="E48697">
        <v>78125000</v>
      </c>
    </row>
    <row r="48698" spans="1:5" x14ac:dyDescent="0.25">
      <c r="A48698" s="1" t="s">
        <v>94661</v>
      </c>
      <c r="B48698">
        <v>20.400000000000055</v>
      </c>
      <c r="C48698">
        <v>1.8731606193441088</v>
      </c>
      <c r="D48698">
        <v>20.300000000000018</v>
      </c>
      <c r="E48698">
        <v>93750000</v>
      </c>
    </row>
    <row r="48699" spans="1:5" x14ac:dyDescent="0.25">
      <c r="A48699" s="1" t="s">
        <v>94662</v>
      </c>
      <c r="B48699">
        <v>20.399999999999913</v>
      </c>
      <c r="C48699">
        <v>1.8803689422243779</v>
      </c>
      <c r="D48699">
        <v>20.300000000000018</v>
      </c>
      <c r="E48699">
        <v>78125000</v>
      </c>
    </row>
    <row r="48700" spans="1:5" x14ac:dyDescent="0.25">
      <c r="A48700" s="1" t="s">
        <v>94663</v>
      </c>
      <c r="B48700">
        <v>21.20000000000001</v>
      </c>
      <c r="C48700">
        <v>2.4514408718391802</v>
      </c>
      <c r="D48700">
        <v>21.10000000000003</v>
      </c>
      <c r="E48700">
        <v>109375000</v>
      </c>
    </row>
    <row r="48701" spans="1:5" x14ac:dyDescent="0.25">
      <c r="A48701" s="1" t="s">
        <v>94664</v>
      </c>
      <c r="B48701">
        <v>21.20000000000001</v>
      </c>
      <c r="C48701">
        <v>2.4385195682122767</v>
      </c>
      <c r="D48701">
        <v>21.10000000000003</v>
      </c>
      <c r="E48701">
        <v>109375000</v>
      </c>
    </row>
    <row r="48702" spans="1:5" x14ac:dyDescent="0.25">
      <c r="A48702" s="1" t="s">
        <v>94667</v>
      </c>
      <c r="B48702">
        <v>22.199999999999996</v>
      </c>
      <c r="C48702">
        <v>3.204224369780944</v>
      </c>
      <c r="D48702">
        <v>22.100000000000044</v>
      </c>
      <c r="E48702">
        <v>46875000</v>
      </c>
    </row>
    <row r="48703" spans="1:5" x14ac:dyDescent="0.25">
      <c r="A48703" s="1" t="s">
        <v>94668</v>
      </c>
      <c r="B48703">
        <v>22.299999999999997</v>
      </c>
      <c r="C48703">
        <v>3.2339896372027157</v>
      </c>
      <c r="D48703">
        <v>22.200000000000045</v>
      </c>
      <c r="E48703">
        <v>62500000</v>
      </c>
    </row>
    <row r="48704" spans="1:5" x14ac:dyDescent="0.25">
      <c r="A48704" s="1" t="s">
        <v>94669</v>
      </c>
      <c r="B48704">
        <v>21.599999999999994</v>
      </c>
      <c r="C48704">
        <v>2.7122810180414345</v>
      </c>
      <c r="D48704">
        <v>21.500000000000036</v>
      </c>
      <c r="E48704">
        <v>140625000</v>
      </c>
    </row>
    <row r="48705" spans="1:5" x14ac:dyDescent="0.25">
      <c r="A48705" s="1" t="s">
        <v>94670</v>
      </c>
      <c r="B48705">
        <v>21.599999999999998</v>
      </c>
      <c r="C48705">
        <v>2.752714188418381</v>
      </c>
      <c r="D48705">
        <v>21.500000000000036</v>
      </c>
      <c r="E48705">
        <v>62500000</v>
      </c>
    </row>
    <row r="48706" spans="1:5" x14ac:dyDescent="0.25">
      <c r="A48706" s="1" t="s">
        <v>94671</v>
      </c>
      <c r="B48706">
        <v>21.20000000000001</v>
      </c>
      <c r="C48706">
        <v>3.0492445514677615</v>
      </c>
      <c r="D48706">
        <v>21.10000000000003</v>
      </c>
      <c r="E48706">
        <v>78125000</v>
      </c>
    </row>
    <row r="48707" spans="1:5" x14ac:dyDescent="0.25">
      <c r="A48707" s="1" t="s">
        <v>94672</v>
      </c>
      <c r="B48707">
        <v>21.199999999999989</v>
      </c>
      <c r="C48707">
        <v>3.0842138621011617</v>
      </c>
      <c r="D48707">
        <v>21.10000000000003</v>
      </c>
      <c r="E48707">
        <v>62500000</v>
      </c>
    </row>
    <row r="48708" spans="1:5" x14ac:dyDescent="0.25">
      <c r="A48708" s="1" t="s">
        <v>94673</v>
      </c>
      <c r="B48708">
        <v>22.29999999999999</v>
      </c>
      <c r="C48708">
        <v>3.2395914059481674</v>
      </c>
      <c r="D48708">
        <v>22.200000000000045</v>
      </c>
      <c r="E48708">
        <v>109375000</v>
      </c>
    </row>
    <row r="48709" spans="1:5" x14ac:dyDescent="0.25">
      <c r="A48709" s="1" t="s">
        <v>94674</v>
      </c>
      <c r="B48709">
        <v>22.299999999999983</v>
      </c>
      <c r="C48709">
        <v>3.2693765532875503</v>
      </c>
      <c r="D48709">
        <v>22.200000000000045</v>
      </c>
      <c r="E48709">
        <v>46875000</v>
      </c>
    </row>
    <row r="48710" spans="1:5" x14ac:dyDescent="0.25">
      <c r="A48710" s="1" t="s">
        <v>94675</v>
      </c>
      <c r="B48710">
        <v>21.699999999999957</v>
      </c>
      <c r="C48710">
        <v>2.7544937580003088</v>
      </c>
      <c r="D48710">
        <v>21.600000000000037</v>
      </c>
      <c r="E48710">
        <v>93750000</v>
      </c>
    </row>
    <row r="48711" spans="1:5" x14ac:dyDescent="0.25">
      <c r="A48711" s="1" t="s">
        <v>94676</v>
      </c>
      <c r="B48711">
        <v>21.699999999999992</v>
      </c>
      <c r="C48711">
        <v>2.7936382734514709</v>
      </c>
      <c r="D48711">
        <v>21.600000000000037</v>
      </c>
      <c r="E48711">
        <v>93750000</v>
      </c>
    </row>
    <row r="48712" spans="1:5" x14ac:dyDescent="0.25">
      <c r="A48712" s="1" t="s">
        <v>94677</v>
      </c>
      <c r="B48712">
        <v>21.200000000000006</v>
      </c>
      <c r="C48712">
        <v>3.1044704879417511</v>
      </c>
      <c r="D48712">
        <v>21.10000000000003</v>
      </c>
      <c r="E48712">
        <v>46875000</v>
      </c>
    </row>
    <row r="48713" spans="1:5" x14ac:dyDescent="0.25">
      <c r="A48713" s="1" t="s">
        <v>94678</v>
      </c>
      <c r="B48713">
        <v>21.20000000000001</v>
      </c>
      <c r="C48713">
        <v>3.1411813590931938</v>
      </c>
      <c r="D48713">
        <v>21.10000000000003</v>
      </c>
      <c r="E48713">
        <v>109375000</v>
      </c>
    </row>
    <row r="48714" spans="1:5" x14ac:dyDescent="0.25">
      <c r="A48714" s="1" t="s">
        <v>94679</v>
      </c>
      <c r="B48714">
        <v>23.677625824816392</v>
      </c>
      <c r="C48714">
        <v>7.4955496309076608</v>
      </c>
      <c r="D48714">
        <v>27.700000000000124</v>
      </c>
      <c r="E48714">
        <v>125000000</v>
      </c>
    </row>
    <row r="48715" spans="1:5" x14ac:dyDescent="0.25">
      <c r="A48715" s="1" t="s">
        <v>94680</v>
      </c>
      <c r="B48715">
        <v>23.765627224769215</v>
      </c>
      <c r="C48715">
        <v>7.4783746980208115</v>
      </c>
      <c r="D48715">
        <v>27.800000000000125</v>
      </c>
      <c r="E48715">
        <v>125000000</v>
      </c>
    </row>
    <row r="48716" spans="1:5" x14ac:dyDescent="0.25">
      <c r="A48716" s="1" t="s">
        <v>94683</v>
      </c>
      <c r="B48716">
        <v>23.099999999999984</v>
      </c>
      <c r="C48716">
        <v>3.9974148306271551</v>
      </c>
      <c r="D48716">
        <v>23.000000000000057</v>
      </c>
      <c r="E48716">
        <v>109375000</v>
      </c>
    </row>
    <row r="48717" spans="1:5" x14ac:dyDescent="0.25">
      <c r="A48717" s="1" t="s">
        <v>94684</v>
      </c>
      <c r="B48717">
        <v>23.200000000000003</v>
      </c>
      <c r="C48717">
        <v>3.9583653429604078</v>
      </c>
      <c r="D48717">
        <v>23.100000000000058</v>
      </c>
      <c r="E48717">
        <v>109375000</v>
      </c>
    </row>
    <row r="48718" spans="1:5" x14ac:dyDescent="0.25">
      <c r="A48718" s="1" t="s">
        <v>94685</v>
      </c>
      <c r="B48718">
        <v>22.781456919233673</v>
      </c>
      <c r="C48718">
        <v>6.5127141894477854</v>
      </c>
      <c r="D48718">
        <v>22.800000000000054</v>
      </c>
      <c r="E48718">
        <v>109375000</v>
      </c>
    </row>
    <row r="48719" spans="1:5" x14ac:dyDescent="0.25">
      <c r="A48719" s="1" t="s">
        <v>94686</v>
      </c>
      <c r="B48719">
        <v>23.896804416950033</v>
      </c>
      <c r="C48719">
        <v>8.6067794441645376</v>
      </c>
      <c r="D48719">
        <v>26.600000000000108</v>
      </c>
      <c r="E48719">
        <v>125000000</v>
      </c>
    </row>
    <row r="48720" spans="1:5" x14ac:dyDescent="0.25">
      <c r="A48720" s="1" t="s">
        <v>94687</v>
      </c>
      <c r="B48720">
        <v>20.499999999999996</v>
      </c>
      <c r="C48720">
        <v>1.9994017736984744</v>
      </c>
      <c r="D48720">
        <v>20.40000000000002</v>
      </c>
      <c r="E48720">
        <v>93750000</v>
      </c>
    </row>
    <row r="48721" spans="1:5" x14ac:dyDescent="0.25">
      <c r="A48721" s="1" t="s">
        <v>94688</v>
      </c>
      <c r="B48721">
        <v>20.499999999999996</v>
      </c>
      <c r="C48721">
        <v>2.0194205996051218</v>
      </c>
      <c r="D48721">
        <v>20.40000000000002</v>
      </c>
      <c r="E48721">
        <v>78125000</v>
      </c>
    </row>
    <row r="48722" spans="1:5" x14ac:dyDescent="0.25">
      <c r="A48722" s="1" t="s">
        <v>94689</v>
      </c>
      <c r="B48722">
        <v>21.599999999999962</v>
      </c>
      <c r="C48722">
        <v>3.9062147944858734</v>
      </c>
      <c r="D48722">
        <v>21.500000000000036</v>
      </c>
      <c r="E48722">
        <v>78125000</v>
      </c>
    </row>
    <row r="48723" spans="1:5" x14ac:dyDescent="0.25">
      <c r="A48723" s="1" t="s">
        <v>94690</v>
      </c>
      <c r="B48723">
        <v>21.599999999999977</v>
      </c>
      <c r="C48723">
        <v>4.1887737978256485</v>
      </c>
      <c r="D48723">
        <v>21.500000000000036</v>
      </c>
      <c r="E48723">
        <v>109375000</v>
      </c>
    </row>
    <row r="48724" spans="1:5" x14ac:dyDescent="0.25">
      <c r="A48724" s="1" t="s">
        <v>94691</v>
      </c>
      <c r="B48724">
        <v>21.09999999999998</v>
      </c>
      <c r="C48724">
        <v>2.548241658578037</v>
      </c>
      <c r="D48724">
        <v>21.000000000000028</v>
      </c>
      <c r="E48724">
        <v>93750000</v>
      </c>
    </row>
    <row r="48725" spans="1:5" x14ac:dyDescent="0.25">
      <c r="A48725" s="1" t="s">
        <v>94692</v>
      </c>
      <c r="B48725">
        <v>21.100000000000009</v>
      </c>
      <c r="C48725">
        <v>2.5726764189648081</v>
      </c>
      <c r="D48725">
        <v>21.000000000000028</v>
      </c>
      <c r="E48725">
        <v>62500000</v>
      </c>
    </row>
    <row r="48726" spans="1:5" x14ac:dyDescent="0.25">
      <c r="A48726" s="1" t="s">
        <v>94693</v>
      </c>
      <c r="B48726">
        <v>20.59999999999998</v>
      </c>
      <c r="C48726">
        <v>1.9032809196944922</v>
      </c>
      <c r="D48726">
        <v>20.500000000000021</v>
      </c>
      <c r="E48726">
        <v>78125000</v>
      </c>
    </row>
    <row r="48727" spans="1:5" x14ac:dyDescent="0.25">
      <c r="A48727" s="1" t="s">
        <v>94694</v>
      </c>
      <c r="B48727">
        <v>20.600000000000009</v>
      </c>
      <c r="C48727">
        <v>1.94582885104075</v>
      </c>
      <c r="D48727">
        <v>20.500000000000021</v>
      </c>
      <c r="E48727">
        <v>93750000</v>
      </c>
    </row>
    <row r="48728" spans="1:5" x14ac:dyDescent="0.25">
      <c r="A48728" s="1" t="s">
        <v>94695</v>
      </c>
      <c r="B48728">
        <v>21.299999999999972</v>
      </c>
      <c r="C48728">
        <v>2.5824009854329462</v>
      </c>
      <c r="D48728">
        <v>21.200000000000031</v>
      </c>
      <c r="E48728">
        <v>78125000</v>
      </c>
    </row>
    <row r="48729" spans="1:5" x14ac:dyDescent="0.25">
      <c r="A48729" s="1" t="s">
        <v>94696</v>
      </c>
      <c r="B48729">
        <v>21.299999999999994</v>
      </c>
      <c r="C48729">
        <v>2.5679297824094633</v>
      </c>
      <c r="D48729">
        <v>21.200000000000031</v>
      </c>
      <c r="E48729">
        <v>93750000</v>
      </c>
    </row>
    <row r="48730" spans="1:5" x14ac:dyDescent="0.25">
      <c r="A48730" s="1" t="s">
        <v>94699</v>
      </c>
      <c r="B48730">
        <v>21.500000000000007</v>
      </c>
      <c r="C48730">
        <v>3.1448339372593046</v>
      </c>
      <c r="D48730">
        <v>21.400000000000034</v>
      </c>
      <c r="E48730">
        <v>93750000</v>
      </c>
    </row>
    <row r="48731" spans="1:5" x14ac:dyDescent="0.25">
      <c r="A48731" s="1" t="s">
        <v>94700</v>
      </c>
      <c r="B48731">
        <v>21.600000000000009</v>
      </c>
      <c r="C48731">
        <v>3.2550041258084113</v>
      </c>
      <c r="D48731">
        <v>21.500000000000036</v>
      </c>
      <c r="E48731">
        <v>78125000</v>
      </c>
    </row>
    <row r="48732" spans="1:5" x14ac:dyDescent="0.25">
      <c r="A48732" s="1" t="s">
        <v>94701</v>
      </c>
      <c r="B48732">
        <v>21.000000000000004</v>
      </c>
      <c r="C48732">
        <v>2.4954751925455856</v>
      </c>
      <c r="D48732">
        <v>20.900000000000027</v>
      </c>
      <c r="E48732">
        <v>46875000</v>
      </c>
    </row>
    <row r="48733" spans="1:5" x14ac:dyDescent="0.25">
      <c r="A48733" s="1" t="s">
        <v>94702</v>
      </c>
      <c r="B48733">
        <v>21.099999999999994</v>
      </c>
      <c r="C48733">
        <v>2.5250167575762501</v>
      </c>
      <c r="D48733">
        <v>21.000000000000028</v>
      </c>
      <c r="E48733">
        <v>78125000</v>
      </c>
    </row>
    <row r="48734" spans="1:5" x14ac:dyDescent="0.25">
      <c r="A48734" s="1" t="s">
        <v>94703</v>
      </c>
      <c r="B48734">
        <v>20.599999999999984</v>
      </c>
      <c r="C48734">
        <v>1.8553079154882672</v>
      </c>
      <c r="D48734">
        <v>20.500000000000021</v>
      </c>
      <c r="E48734">
        <v>93750000</v>
      </c>
    </row>
    <row r="48735" spans="1:5" x14ac:dyDescent="0.25">
      <c r="A48735" s="1" t="s">
        <v>94704</v>
      </c>
      <c r="B48735">
        <v>20.59999999999998</v>
      </c>
      <c r="C48735">
        <v>1.9006621694477324</v>
      </c>
      <c r="D48735">
        <v>20.500000000000021</v>
      </c>
      <c r="E48735">
        <v>93750000</v>
      </c>
    </row>
    <row r="48736" spans="1:5" x14ac:dyDescent="0.25">
      <c r="A48736" s="1" t="s">
        <v>94705</v>
      </c>
      <c r="B48736">
        <v>23.199999999999978</v>
      </c>
      <c r="C48736">
        <v>4.0516771358539847</v>
      </c>
      <c r="D48736">
        <v>23.100000000000058</v>
      </c>
      <c r="E48736">
        <v>93750000</v>
      </c>
    </row>
    <row r="48737" spans="1:5" x14ac:dyDescent="0.25">
      <c r="A48737" s="1" t="s">
        <v>94706</v>
      </c>
      <c r="B48737">
        <v>23.299999999999997</v>
      </c>
      <c r="C48737">
        <v>4.0111452255007176</v>
      </c>
      <c r="D48737">
        <v>23.20000000000006</v>
      </c>
      <c r="E48737">
        <v>93750000</v>
      </c>
    </row>
    <row r="48738" spans="1:5" x14ac:dyDescent="0.25">
      <c r="A48738" s="1" t="s">
        <v>94707</v>
      </c>
      <c r="B48738">
        <v>23.841306474945217</v>
      </c>
      <c r="C48738">
        <v>7.5737183369831413</v>
      </c>
      <c r="D48738">
        <v>24.700000000000081</v>
      </c>
      <c r="E48738">
        <v>78125000</v>
      </c>
    </row>
    <row r="48739" spans="1:5" x14ac:dyDescent="0.25">
      <c r="A48739" s="1" t="s">
        <v>94708</v>
      </c>
      <c r="B48739">
        <v>24.441598508377375</v>
      </c>
      <c r="C48739">
        <v>8.913173506120577</v>
      </c>
      <c r="D48739">
        <v>27.000000000000114</v>
      </c>
      <c r="E48739">
        <v>93750000</v>
      </c>
    </row>
    <row r="48740" spans="1:5" x14ac:dyDescent="0.25">
      <c r="A48740" s="1" t="s">
        <v>94709</v>
      </c>
      <c r="B48740">
        <v>20.399999999999991</v>
      </c>
      <c r="C48740">
        <v>1.9194851514247824</v>
      </c>
      <c r="D48740">
        <v>20.300000000000018</v>
      </c>
      <c r="E48740">
        <v>93750000</v>
      </c>
    </row>
    <row r="48741" spans="1:5" x14ac:dyDescent="0.25">
      <c r="A48741" s="1" t="s">
        <v>94710</v>
      </c>
      <c r="B48741">
        <v>20.400000000000006</v>
      </c>
      <c r="C48741">
        <v>1.927964684076084</v>
      </c>
      <c r="D48741">
        <v>20.300000000000018</v>
      </c>
      <c r="E48741">
        <v>109375000</v>
      </c>
    </row>
    <row r="48742" spans="1:5" x14ac:dyDescent="0.25">
      <c r="A48742" s="1" t="s">
        <v>94711</v>
      </c>
      <c r="B48742">
        <v>21.299999999999969</v>
      </c>
      <c r="C48742">
        <v>2.5461662903876703</v>
      </c>
      <c r="D48742">
        <v>21.200000000000031</v>
      </c>
      <c r="E48742">
        <v>93750000</v>
      </c>
    </row>
    <row r="48743" spans="1:5" x14ac:dyDescent="0.25">
      <c r="A48743" s="1" t="s">
        <v>94712</v>
      </c>
      <c r="B48743">
        <v>21.3</v>
      </c>
      <c r="C48743">
        <v>2.5358077689356175</v>
      </c>
      <c r="D48743">
        <v>21.200000000000031</v>
      </c>
      <c r="E48743">
        <v>125000000</v>
      </c>
    </row>
    <row r="48744" spans="1:5" x14ac:dyDescent="0.25">
      <c r="A48744" s="1" t="s">
        <v>94715</v>
      </c>
      <c r="B48744">
        <v>22.9</v>
      </c>
      <c r="C48744">
        <v>3.9890138660699277</v>
      </c>
      <c r="D48744">
        <v>22.800000000000054</v>
      </c>
      <c r="E48744">
        <v>125000000</v>
      </c>
    </row>
    <row r="48745" spans="1:5" x14ac:dyDescent="0.25">
      <c r="A48745" s="1" t="s">
        <v>94716</v>
      </c>
      <c r="B48745">
        <v>23.000000000000011</v>
      </c>
      <c r="C48745">
        <v>5.0154940601839355</v>
      </c>
      <c r="D48745">
        <v>22.900000000000055</v>
      </c>
      <c r="E48745">
        <v>62500000</v>
      </c>
    </row>
    <row r="48746" spans="1:5" x14ac:dyDescent="0.25">
      <c r="A48746" s="1" t="s">
        <v>94717</v>
      </c>
      <c r="B48746">
        <v>22.399999999999991</v>
      </c>
      <c r="C48746">
        <v>3.4681457840754915</v>
      </c>
      <c r="D48746">
        <v>22.300000000000047</v>
      </c>
      <c r="E48746">
        <v>93750000</v>
      </c>
    </row>
    <row r="48747" spans="1:5" x14ac:dyDescent="0.25">
      <c r="A48747" s="1" t="s">
        <v>94718</v>
      </c>
      <c r="B48747">
        <v>22.4</v>
      </c>
      <c r="C48747">
        <v>3.5195633562686677</v>
      </c>
      <c r="D48747">
        <v>22.300000000000047</v>
      </c>
      <c r="E48747">
        <v>125000000</v>
      </c>
    </row>
    <row r="48748" spans="1:5" x14ac:dyDescent="0.25">
      <c r="A48748" s="1" t="s">
        <v>94719</v>
      </c>
      <c r="B48748">
        <v>21.999999999999993</v>
      </c>
      <c r="C48748">
        <v>3.9952201533707941</v>
      </c>
      <c r="D48748">
        <v>21.900000000000041</v>
      </c>
      <c r="E48748">
        <v>93750000</v>
      </c>
    </row>
    <row r="48749" spans="1:5" x14ac:dyDescent="0.25">
      <c r="A48749" s="1" t="s">
        <v>94720</v>
      </c>
      <c r="B48749">
        <v>21.999999999999982</v>
      </c>
      <c r="C48749">
        <v>4.0513540605560214</v>
      </c>
      <c r="D48749">
        <v>21.900000000000041</v>
      </c>
      <c r="E48749">
        <v>78125000</v>
      </c>
    </row>
    <row r="48750" spans="1:5" x14ac:dyDescent="0.25">
      <c r="A48750" s="1" t="s">
        <v>94721</v>
      </c>
      <c r="B48750">
        <v>23.000000000000004</v>
      </c>
      <c r="C48750">
        <v>5.1526532171488961</v>
      </c>
      <c r="D48750">
        <v>22.900000000000055</v>
      </c>
      <c r="E48750">
        <v>125000000</v>
      </c>
    </row>
    <row r="48751" spans="1:5" x14ac:dyDescent="0.25">
      <c r="A48751" s="1" t="s">
        <v>94723</v>
      </c>
      <c r="B48751">
        <v>22.400000000000006</v>
      </c>
      <c r="C48751">
        <v>3.5019039865179291</v>
      </c>
      <c r="D48751">
        <v>22.300000000000047</v>
      </c>
      <c r="E48751">
        <v>78125000</v>
      </c>
    </row>
    <row r="48752" spans="1:5" x14ac:dyDescent="0.25">
      <c r="A48752" s="1" t="s">
        <v>94724</v>
      </c>
      <c r="B48752">
        <v>22.500000000000004</v>
      </c>
      <c r="C48752">
        <v>3.5511557312526785</v>
      </c>
      <c r="D48752">
        <v>22.400000000000048</v>
      </c>
      <c r="E48752">
        <v>125000000</v>
      </c>
    </row>
    <row r="48753" spans="1:5" x14ac:dyDescent="0.25">
      <c r="A48753" s="1" t="s">
        <v>94725</v>
      </c>
      <c r="B48753">
        <v>21.999999999999975</v>
      </c>
      <c r="C48753">
        <v>4.0325604918286189</v>
      </c>
      <c r="D48753">
        <v>21.900000000000041</v>
      </c>
      <c r="E48753">
        <v>62500000</v>
      </c>
    </row>
    <row r="48754" spans="1:5" x14ac:dyDescent="0.25">
      <c r="A48754" s="1" t="s">
        <v>94726</v>
      </c>
      <c r="B48754">
        <v>22.09999999999998</v>
      </c>
      <c r="C48754">
        <v>4.1021502442471309</v>
      </c>
      <c r="D48754">
        <v>22.000000000000043</v>
      </c>
      <c r="E48754">
        <v>109375000</v>
      </c>
    </row>
    <row r="48755" spans="1:5" x14ac:dyDescent="0.25">
      <c r="A48755" s="1" t="s">
        <v>94727</v>
      </c>
      <c r="B48755">
        <v>24.400757790623089</v>
      </c>
      <c r="C48755">
        <v>8.0679403779610794</v>
      </c>
      <c r="D48755">
        <v>28.500000000000135</v>
      </c>
      <c r="E48755">
        <v>156250000</v>
      </c>
    </row>
    <row r="48756" spans="1:5" x14ac:dyDescent="0.25">
      <c r="A48756" s="1" t="s">
        <v>94728</v>
      </c>
      <c r="B48756">
        <v>24.377241017646757</v>
      </c>
      <c r="C48756">
        <v>8.0486031278941716</v>
      </c>
      <c r="D48756">
        <v>28.500000000000135</v>
      </c>
      <c r="E48756">
        <v>140625000</v>
      </c>
    </row>
    <row r="48757" spans="1:5" x14ac:dyDescent="0.25">
      <c r="A48757" s="1" t="s">
        <v>94733</v>
      </c>
      <c r="B48757">
        <v>23.979136152363591</v>
      </c>
      <c r="C48757">
        <v>7.4337925543815677</v>
      </c>
      <c r="D48757">
        <v>24.000000000000071</v>
      </c>
      <c r="E48757">
        <v>93750000</v>
      </c>
    </row>
    <row r="48758" spans="1:5" x14ac:dyDescent="0.25">
      <c r="A48758" s="1" t="s">
        <v>94734</v>
      </c>
      <c r="B48758">
        <v>25.18807899747339</v>
      </c>
      <c r="C48758">
        <v>9.4855947066410593</v>
      </c>
      <c r="D48758">
        <v>27.900000000000126</v>
      </c>
      <c r="E48758">
        <v>109375000</v>
      </c>
    </row>
    <row r="48759" spans="1:5" x14ac:dyDescent="0.25">
      <c r="A48759" s="1" t="s">
        <v>94735</v>
      </c>
      <c r="B48759">
        <v>20.599999999999977</v>
      </c>
      <c r="C48759">
        <v>2.2197352474175709</v>
      </c>
      <c r="D48759">
        <v>20.500000000000021</v>
      </c>
      <c r="E48759">
        <v>93750000</v>
      </c>
    </row>
    <row r="48760" spans="1:5" x14ac:dyDescent="0.25">
      <c r="A48760" s="1" t="s">
        <v>94736</v>
      </c>
      <c r="B48760">
        <v>20.59999999999998</v>
      </c>
      <c r="C48760">
        <v>2.2482797979707336</v>
      </c>
      <c r="D48760">
        <v>20.500000000000021</v>
      </c>
      <c r="E48760">
        <v>93750000</v>
      </c>
    </row>
    <row r="48761" spans="1:5" x14ac:dyDescent="0.25">
      <c r="A48761" s="1" t="s">
        <v>94737</v>
      </c>
      <c r="B48761">
        <v>21.999999999999961</v>
      </c>
      <c r="C48761">
        <v>6.0422953193368265</v>
      </c>
      <c r="D48761">
        <v>21.900000000000041</v>
      </c>
      <c r="E48761">
        <v>93750000</v>
      </c>
    </row>
    <row r="48762" spans="1:5" x14ac:dyDescent="0.25">
      <c r="A48762" s="1" t="s">
        <v>94738</v>
      </c>
      <c r="B48762">
        <v>22.099999999999984</v>
      </c>
      <c r="C48762">
        <v>6.1301806220196555</v>
      </c>
      <c r="D48762">
        <v>22.000000000000043</v>
      </c>
      <c r="E48762">
        <v>93750000</v>
      </c>
    </row>
    <row r="48763" spans="1:5" x14ac:dyDescent="0.25">
      <c r="A48763" s="1" t="s">
        <v>94739</v>
      </c>
      <c r="B48763">
        <v>21.499999999999972</v>
      </c>
      <c r="C48763">
        <v>3.152020387666882</v>
      </c>
      <c r="D48763">
        <v>21.400000000000034</v>
      </c>
      <c r="E48763">
        <v>93750000</v>
      </c>
    </row>
    <row r="48764" spans="1:5" x14ac:dyDescent="0.25">
      <c r="A48764" s="1" t="s">
        <v>94740</v>
      </c>
      <c r="B48764">
        <v>21.599999999999987</v>
      </c>
      <c r="C48764">
        <v>3.2016366721883602</v>
      </c>
      <c r="D48764">
        <v>21.500000000000036</v>
      </c>
      <c r="E48764">
        <v>109375000</v>
      </c>
    </row>
    <row r="48765" spans="1:5" x14ac:dyDescent="0.25">
      <c r="A48765" s="1" t="s">
        <v>94741</v>
      </c>
      <c r="B48765">
        <v>21.099999999999959</v>
      </c>
      <c r="C48765">
        <v>2.6988734271739929</v>
      </c>
      <c r="D48765">
        <v>21.000000000000028</v>
      </c>
      <c r="E48765">
        <v>93750000</v>
      </c>
    </row>
    <row r="48766" spans="1:5" x14ac:dyDescent="0.25">
      <c r="A48766" s="1" t="s">
        <v>94742</v>
      </c>
      <c r="B48766">
        <v>21.099999999999973</v>
      </c>
      <c r="C48766">
        <v>2.7774704515171216</v>
      </c>
      <c r="D48766">
        <v>21.000000000000028</v>
      </c>
      <c r="E48766">
        <v>78125000</v>
      </c>
    </row>
    <row r="48767" spans="1:5" x14ac:dyDescent="0.25">
      <c r="A48767" s="1" t="s">
        <v>94743</v>
      </c>
      <c r="B48767">
        <v>21.699999999999974</v>
      </c>
      <c r="C48767">
        <v>3.04347213547674</v>
      </c>
      <c r="D48767">
        <v>21.600000000000037</v>
      </c>
      <c r="E48767">
        <v>78125000</v>
      </c>
    </row>
    <row r="48768" spans="1:5" x14ac:dyDescent="0.25">
      <c r="A48768" s="1" t="s">
        <v>94744</v>
      </c>
      <c r="B48768">
        <v>21.699999999999974</v>
      </c>
      <c r="C48768">
        <v>3.0435965592278347</v>
      </c>
      <c r="D48768">
        <v>21.600000000000037</v>
      </c>
      <c r="E48768">
        <v>140625000</v>
      </c>
    </row>
    <row r="48769" spans="1:5" x14ac:dyDescent="0.25">
      <c r="A48769" s="1" t="s">
        <v>94747</v>
      </c>
      <c r="B48769">
        <v>21.899999999999981</v>
      </c>
      <c r="C48769">
        <v>4.1733774251824247</v>
      </c>
      <c r="D48769">
        <v>21.80000000000004</v>
      </c>
      <c r="E48769">
        <v>93750000</v>
      </c>
    </row>
    <row r="48770" spans="1:5" x14ac:dyDescent="0.25">
      <c r="A48770" s="1" t="s">
        <v>94748</v>
      </c>
      <c r="B48770">
        <v>21.899999999999967</v>
      </c>
      <c r="C48770">
        <v>3.9527274309278515</v>
      </c>
      <c r="D48770">
        <v>21.80000000000004</v>
      </c>
      <c r="E48770">
        <v>93750000</v>
      </c>
    </row>
    <row r="48771" spans="1:5" x14ac:dyDescent="0.25">
      <c r="A48771" s="1" t="s">
        <v>94749</v>
      </c>
      <c r="B48771">
        <v>21.399999999999988</v>
      </c>
      <c r="C48771">
        <v>3.0951421384126325</v>
      </c>
      <c r="D48771">
        <v>21.300000000000033</v>
      </c>
      <c r="E48771">
        <v>78125000</v>
      </c>
    </row>
    <row r="48772" spans="1:5" x14ac:dyDescent="0.25">
      <c r="A48772" s="1" t="s">
        <v>94750</v>
      </c>
      <c r="B48772">
        <v>21.499999999999972</v>
      </c>
      <c r="C48772">
        <v>3.1476675769175158</v>
      </c>
      <c r="D48772">
        <v>21.400000000000034</v>
      </c>
      <c r="E48772">
        <v>109375000</v>
      </c>
    </row>
    <row r="48773" spans="1:5" x14ac:dyDescent="0.25">
      <c r="A48773" s="1" t="s">
        <v>94751</v>
      </c>
      <c r="B48773">
        <v>20.999999999999979</v>
      </c>
      <c r="C48773">
        <v>2.6536734061711948</v>
      </c>
      <c r="D48773">
        <v>20.900000000000027</v>
      </c>
      <c r="E48773">
        <v>93750000</v>
      </c>
    </row>
    <row r="48774" spans="1:5" x14ac:dyDescent="0.25">
      <c r="A48774" s="1" t="s">
        <v>94752</v>
      </c>
      <c r="B48774">
        <v>21.099999999999969</v>
      </c>
      <c r="C48774">
        <v>2.7581312142655454</v>
      </c>
      <c r="D48774">
        <v>21.000000000000028</v>
      </c>
      <c r="E48774">
        <v>93750000</v>
      </c>
    </row>
    <row r="48775" spans="1:5" x14ac:dyDescent="0.25">
      <c r="A48775" s="1" t="s">
        <v>94755</v>
      </c>
      <c r="B48775">
        <v>25.031893954993429</v>
      </c>
      <c r="C48775">
        <v>8.4991177768529766</v>
      </c>
      <c r="D48775">
        <v>25.900000000000098</v>
      </c>
      <c r="E48775">
        <v>109375000</v>
      </c>
    </row>
    <row r="48776" spans="1:5" x14ac:dyDescent="0.25">
      <c r="A48776" s="1" t="s">
        <v>94756</v>
      </c>
      <c r="B48776">
        <v>25.755580062840121</v>
      </c>
      <c r="C48776">
        <v>10.651619568954297</v>
      </c>
      <c r="D48776">
        <v>29.400000000000148</v>
      </c>
      <c r="E48776">
        <v>156250000</v>
      </c>
    </row>
    <row r="48777" spans="1:5" x14ac:dyDescent="0.25">
      <c r="A48777" s="1" t="s">
        <v>94757</v>
      </c>
      <c r="B48777">
        <v>20.499999999999964</v>
      </c>
      <c r="C48777">
        <v>2.1298370856809066</v>
      </c>
      <c r="D48777">
        <v>20.40000000000002</v>
      </c>
      <c r="E48777">
        <v>46875000</v>
      </c>
    </row>
    <row r="48778" spans="1:5" x14ac:dyDescent="0.25">
      <c r="A48778" s="1" t="s">
        <v>94758</v>
      </c>
      <c r="B48778">
        <v>20.499999999999964</v>
      </c>
      <c r="C48778">
        <v>2.1463918483478408</v>
      </c>
      <c r="D48778">
        <v>20.40000000000002</v>
      </c>
      <c r="E48778">
        <v>93750000</v>
      </c>
    </row>
    <row r="48779" spans="1:5" x14ac:dyDescent="0.25">
      <c r="A48779" s="1" t="s">
        <v>94759</v>
      </c>
      <c r="B48779">
        <v>21.59999999999998</v>
      </c>
      <c r="C48779">
        <v>3.0028831839284842</v>
      </c>
      <c r="D48779">
        <v>21.500000000000036</v>
      </c>
      <c r="E48779">
        <v>93750000</v>
      </c>
    </row>
    <row r="48780" spans="1:5" x14ac:dyDescent="0.25">
      <c r="A48780" s="1" t="s">
        <v>94760</v>
      </c>
      <c r="B48780">
        <v>21.699999999999992</v>
      </c>
      <c r="C48780">
        <v>3.0080781670357872</v>
      </c>
      <c r="D48780">
        <v>21.600000000000037</v>
      </c>
      <c r="E48780">
        <v>46875000</v>
      </c>
    </row>
    <row r="48781" spans="1:5" x14ac:dyDescent="0.25">
      <c r="A48781" s="1" t="s">
        <v>94811</v>
      </c>
      <c r="B48781">
        <v>22.450000000000074</v>
      </c>
      <c r="C48781">
        <v>4.0576735743099821</v>
      </c>
      <c r="D48781">
        <v>22.400000000000048</v>
      </c>
      <c r="E48781">
        <v>109375000</v>
      </c>
    </row>
    <row r="48782" spans="1:5" x14ac:dyDescent="0.25">
      <c r="A48782" s="1" t="s">
        <v>94812</v>
      </c>
      <c r="B48782">
        <v>22.449999999999921</v>
      </c>
      <c r="C48782">
        <v>3.9978795614153397</v>
      </c>
      <c r="D48782">
        <v>22.400000000000048</v>
      </c>
      <c r="E48782">
        <v>125000000</v>
      </c>
    </row>
    <row r="48783" spans="1:5" x14ac:dyDescent="0.25">
      <c r="A48783" s="1" t="s">
        <v>94813</v>
      </c>
      <c r="B48783">
        <v>21.950000000000074</v>
      </c>
      <c r="C48783">
        <v>3.6646344481815842</v>
      </c>
      <c r="D48783">
        <v>21.900000000000041</v>
      </c>
      <c r="E48783">
        <v>62500000</v>
      </c>
    </row>
    <row r="48784" spans="1:5" x14ac:dyDescent="0.25">
      <c r="A48784" s="1" t="s">
        <v>94814</v>
      </c>
      <c r="B48784">
        <v>21.950000000000042</v>
      </c>
      <c r="C48784">
        <v>3.652988229847054</v>
      </c>
      <c r="D48784">
        <v>21.900000000000041</v>
      </c>
      <c r="E48784">
        <v>78125000</v>
      </c>
    </row>
    <row r="48785" spans="1:5" x14ac:dyDescent="0.25">
      <c r="A48785" s="1" t="s">
        <v>94815</v>
      </c>
      <c r="B48785">
        <v>21.59999999999992</v>
      </c>
      <c r="C48785">
        <v>4.095897734982179</v>
      </c>
      <c r="D48785">
        <v>21.500000000000036</v>
      </c>
      <c r="E48785">
        <v>78125000</v>
      </c>
    </row>
    <row r="48786" spans="1:5" x14ac:dyDescent="0.25">
      <c r="A48786" s="1" t="s">
        <v>94816</v>
      </c>
      <c r="B48786">
        <v>21.59999999999992</v>
      </c>
      <c r="C48786">
        <v>4.1350717148500422</v>
      </c>
      <c r="D48786">
        <v>21.500000000000036</v>
      </c>
      <c r="E48786">
        <v>93750000</v>
      </c>
    </row>
    <row r="48787" spans="1:5" x14ac:dyDescent="0.25">
      <c r="A48787" s="1" t="s">
        <v>94817</v>
      </c>
      <c r="B48787">
        <v>22.549999999999937</v>
      </c>
      <c r="C48787">
        <v>4.1792936560819012</v>
      </c>
      <c r="D48787">
        <v>22.50000000000005</v>
      </c>
      <c r="E48787">
        <v>109375000</v>
      </c>
    </row>
    <row r="48788" spans="1:5" x14ac:dyDescent="0.25">
      <c r="A48788" s="1" t="s">
        <v>94818</v>
      </c>
      <c r="B48788">
        <v>22.54999999999993</v>
      </c>
      <c r="C48788">
        <v>4.1266806956549722</v>
      </c>
      <c r="D48788">
        <v>22.50000000000005</v>
      </c>
      <c r="E48788">
        <v>93750000</v>
      </c>
    </row>
    <row r="48789" spans="1:5" x14ac:dyDescent="0.25">
      <c r="A48789" s="1" t="s">
        <v>94819</v>
      </c>
      <c r="B48789">
        <v>22.050000000000065</v>
      </c>
      <c r="C48789">
        <v>3.7447302713291757</v>
      </c>
      <c r="D48789">
        <v>22.000000000000043</v>
      </c>
      <c r="E48789">
        <v>62500000</v>
      </c>
    </row>
    <row r="48790" spans="1:5" x14ac:dyDescent="0.25">
      <c r="A48790" s="1" t="s">
        <v>94820</v>
      </c>
      <c r="B48790">
        <v>22.050000000000033</v>
      </c>
      <c r="C48790">
        <v>3.7370230616284501</v>
      </c>
      <c r="D48790">
        <v>22.000000000000043</v>
      </c>
      <c r="E48790">
        <v>93750000</v>
      </c>
    </row>
    <row r="48791" spans="1:5" x14ac:dyDescent="0.25">
      <c r="A48791" s="1" t="s">
        <v>94821</v>
      </c>
      <c r="B48791">
        <v>21.600000000000051</v>
      </c>
      <c r="C48791">
        <v>4.0876024480018582</v>
      </c>
      <c r="D48791">
        <v>21.500000000000036</v>
      </c>
      <c r="E48791">
        <v>78125000</v>
      </c>
    </row>
    <row r="48792" spans="1:5" x14ac:dyDescent="0.25">
      <c r="A48792" s="1" t="s">
        <v>94822</v>
      </c>
      <c r="B48792">
        <v>21.599999999999927</v>
      </c>
      <c r="C48792">
        <v>4.1270870046991934</v>
      </c>
      <c r="D48792">
        <v>21.500000000000036</v>
      </c>
      <c r="E48792">
        <v>109375000</v>
      </c>
    </row>
    <row r="48793" spans="1:5" x14ac:dyDescent="0.25">
      <c r="A48793" s="1" t="s">
        <v>94823</v>
      </c>
      <c r="B48793">
        <v>23.600000000000019</v>
      </c>
      <c r="C48793">
        <v>7.4326270773052237</v>
      </c>
      <c r="D48793">
        <v>23.90000000000007</v>
      </c>
      <c r="E48793">
        <v>78125000</v>
      </c>
    </row>
    <row r="48794" spans="1:5" x14ac:dyDescent="0.25">
      <c r="A48794" s="1" t="s">
        <v>94824</v>
      </c>
      <c r="B48794">
        <v>23.600000000000058</v>
      </c>
      <c r="C48794">
        <v>7.455483554078052</v>
      </c>
      <c r="D48794">
        <v>23.90000000000007</v>
      </c>
      <c r="E48794">
        <v>93750000</v>
      </c>
    </row>
    <row r="48795" spans="1:5" x14ac:dyDescent="0.25">
      <c r="A48795" s="1" t="s">
        <v>94827</v>
      </c>
      <c r="B48795">
        <v>24.599999999999934</v>
      </c>
      <c r="C48795">
        <v>7.3712225722301072</v>
      </c>
      <c r="D48795">
        <v>24.900000000000084</v>
      </c>
      <c r="E48795">
        <v>109375000</v>
      </c>
    </row>
    <row r="48796" spans="1:5" x14ac:dyDescent="0.25">
      <c r="A48796" s="1" t="s">
        <v>94828</v>
      </c>
      <c r="B48796">
        <v>24.60000000000003</v>
      </c>
      <c r="C48796">
        <v>7.3482887395972671</v>
      </c>
      <c r="D48796">
        <v>24.900000000000084</v>
      </c>
      <c r="E48796">
        <v>125000000</v>
      </c>
    </row>
    <row r="48797" spans="1:5" x14ac:dyDescent="0.25">
      <c r="A48797" s="1" t="s">
        <v>94829</v>
      </c>
      <c r="B48797">
        <v>20.699999999999918</v>
      </c>
      <c r="C48797">
        <v>2.6472105603783183</v>
      </c>
      <c r="D48797">
        <v>20.600000000000023</v>
      </c>
      <c r="E48797">
        <v>78125000</v>
      </c>
    </row>
    <row r="48798" spans="1:5" x14ac:dyDescent="0.25">
      <c r="A48798" s="1" t="s">
        <v>94830</v>
      </c>
      <c r="B48798">
        <v>20.700000000000049</v>
      </c>
      <c r="C48798">
        <v>2.6498837103632953</v>
      </c>
      <c r="D48798">
        <v>20.600000000000023</v>
      </c>
      <c r="E48798">
        <v>109375000</v>
      </c>
    </row>
    <row r="48799" spans="1:5" x14ac:dyDescent="0.25">
      <c r="A48799" s="1" t="s">
        <v>94831</v>
      </c>
      <c r="B48799">
        <v>20.699999999999914</v>
      </c>
      <c r="C48799">
        <v>3.2233278440780979</v>
      </c>
      <c r="D48799">
        <v>20.600000000000023</v>
      </c>
      <c r="E48799">
        <v>125000000</v>
      </c>
    </row>
    <row r="48800" spans="1:5" x14ac:dyDescent="0.25">
      <c r="A48800" s="1" t="s">
        <v>94832</v>
      </c>
      <c r="B48800">
        <v>20.700000000000045</v>
      </c>
      <c r="C48800">
        <v>3.2535843928527788</v>
      </c>
      <c r="D48800">
        <v>20.600000000000023</v>
      </c>
      <c r="E48800">
        <v>78125000</v>
      </c>
    </row>
    <row r="48801" spans="1:5" x14ac:dyDescent="0.25">
      <c r="A48801" s="1" t="s">
        <v>94833</v>
      </c>
      <c r="B48801">
        <v>21.499999999999922</v>
      </c>
      <c r="C48801">
        <v>3.0957150550453467</v>
      </c>
      <c r="D48801">
        <v>21.400000000000034</v>
      </c>
      <c r="E48801">
        <v>109375000</v>
      </c>
    </row>
    <row r="48802" spans="1:5" x14ac:dyDescent="0.25">
      <c r="A48802" s="1" t="s">
        <v>94834</v>
      </c>
      <c r="B48802">
        <v>21.499999999999883</v>
      </c>
      <c r="C48802">
        <v>3.0932764176045442</v>
      </c>
      <c r="D48802">
        <v>21.400000000000034</v>
      </c>
      <c r="E48802">
        <v>78125000</v>
      </c>
    </row>
    <row r="48803" spans="1:5" x14ac:dyDescent="0.25">
      <c r="A48803" s="1" t="s">
        <v>94835</v>
      </c>
      <c r="B48803">
        <v>21.000000000000064</v>
      </c>
      <c r="C48803">
        <v>2.4201451812955854</v>
      </c>
      <c r="D48803">
        <v>20.900000000000027</v>
      </c>
      <c r="E48803">
        <v>78125000</v>
      </c>
    </row>
    <row r="48804" spans="1:5" x14ac:dyDescent="0.25">
      <c r="A48804" s="1" t="s">
        <v>94836</v>
      </c>
      <c r="B48804">
        <v>21.100000000000062</v>
      </c>
      <c r="C48804">
        <v>2.4392896145566025</v>
      </c>
      <c r="D48804">
        <v>21.000000000000028</v>
      </c>
      <c r="E48804">
        <v>125000000</v>
      </c>
    </row>
    <row r="48805" spans="1:5" x14ac:dyDescent="0.25">
      <c r="A48805" s="1" t="s">
        <v>94837</v>
      </c>
      <c r="B48805">
        <v>20.599999999999905</v>
      </c>
      <c r="C48805">
        <v>1.8566649407010463</v>
      </c>
      <c r="D48805">
        <v>20.500000000000021</v>
      </c>
      <c r="E48805">
        <v>93750000</v>
      </c>
    </row>
    <row r="48806" spans="1:5" x14ac:dyDescent="0.25">
      <c r="A48806" s="1" t="s">
        <v>94838</v>
      </c>
      <c r="B48806">
        <v>20.700000000000021</v>
      </c>
      <c r="C48806">
        <v>1.8744838673245927</v>
      </c>
      <c r="D48806">
        <v>20.600000000000023</v>
      </c>
      <c r="E48806">
        <v>93750000</v>
      </c>
    </row>
    <row r="48807" spans="1:5" x14ac:dyDescent="0.25">
      <c r="A48807" s="1" t="s">
        <v>94839</v>
      </c>
      <c r="B48807">
        <v>22.400000000000073</v>
      </c>
      <c r="C48807">
        <v>6.2908746371168025</v>
      </c>
      <c r="D48807">
        <v>22.700000000000053</v>
      </c>
      <c r="E48807">
        <v>62500000</v>
      </c>
    </row>
    <row r="48808" spans="1:5" x14ac:dyDescent="0.25">
      <c r="A48808" s="1" t="s">
        <v>94840</v>
      </c>
      <c r="B48808">
        <v>22.400000000000091</v>
      </c>
      <c r="C48808">
        <v>6.2223717157825629</v>
      </c>
      <c r="D48808">
        <v>22.700000000000053</v>
      </c>
      <c r="E48808">
        <v>109375000</v>
      </c>
    </row>
    <row r="48809" spans="1:5" x14ac:dyDescent="0.25">
      <c r="A48809" s="1" t="s">
        <v>94843</v>
      </c>
      <c r="B48809">
        <v>21.40000000000002</v>
      </c>
      <c r="C48809">
        <v>3.0399972788610237</v>
      </c>
      <c r="D48809">
        <v>21.300000000000033</v>
      </c>
      <c r="E48809">
        <v>46875000</v>
      </c>
    </row>
    <row r="48810" spans="1:5" x14ac:dyDescent="0.25">
      <c r="A48810" s="1" t="s">
        <v>94844</v>
      </c>
      <c r="B48810">
        <v>21.499999999999929</v>
      </c>
      <c r="C48810">
        <v>3.0652634161275851</v>
      </c>
      <c r="D48810">
        <v>21.400000000000034</v>
      </c>
      <c r="E48810">
        <v>78125000</v>
      </c>
    </row>
    <row r="48811" spans="1:5" x14ac:dyDescent="0.25">
      <c r="A48811" s="1" t="s">
        <v>94845</v>
      </c>
      <c r="B48811">
        <v>21.000000000000043</v>
      </c>
      <c r="C48811">
        <v>2.3708990784478976</v>
      </c>
      <c r="D48811">
        <v>20.900000000000027</v>
      </c>
      <c r="E48811">
        <v>78125000</v>
      </c>
    </row>
    <row r="48812" spans="1:5" x14ac:dyDescent="0.25">
      <c r="A48812" s="1" t="s">
        <v>94846</v>
      </c>
      <c r="B48812">
        <v>20.999999999999897</v>
      </c>
      <c r="C48812">
        <v>2.4004549114971083</v>
      </c>
      <c r="D48812">
        <v>20.900000000000027</v>
      </c>
      <c r="E48812">
        <v>93750000</v>
      </c>
    </row>
    <row r="48813" spans="1:5" x14ac:dyDescent="0.25">
      <c r="A48813" s="1" t="s">
        <v>94847</v>
      </c>
      <c r="B48813">
        <v>20.599999999999913</v>
      </c>
      <c r="C48813">
        <v>1.7646809849329044</v>
      </c>
      <c r="D48813">
        <v>20.500000000000021</v>
      </c>
      <c r="E48813">
        <v>62500000</v>
      </c>
    </row>
    <row r="48814" spans="1:5" x14ac:dyDescent="0.25">
      <c r="A48814" s="1" t="s">
        <v>94848</v>
      </c>
      <c r="B48814">
        <v>20.600000000000051</v>
      </c>
      <c r="C48814">
        <v>1.7881184772686178</v>
      </c>
      <c r="D48814">
        <v>20.500000000000021</v>
      </c>
      <c r="E48814">
        <v>62500000</v>
      </c>
    </row>
    <row r="48815" spans="1:5" x14ac:dyDescent="0.25">
      <c r="A48815" s="1" t="s">
        <v>94849</v>
      </c>
      <c r="B48815">
        <v>24.700000000000085</v>
      </c>
      <c r="C48815">
        <v>7.4516044718351404</v>
      </c>
      <c r="D48815">
        <v>25.000000000000085</v>
      </c>
      <c r="E48815">
        <v>93750000</v>
      </c>
    </row>
    <row r="48816" spans="1:5" x14ac:dyDescent="0.25">
      <c r="A48816" s="1" t="s">
        <v>94850</v>
      </c>
      <c r="B48816">
        <v>24.699999999999939</v>
      </c>
      <c r="C48816">
        <v>7.418415351002781</v>
      </c>
      <c r="D48816">
        <v>25.000000000000085</v>
      </c>
      <c r="E48816">
        <v>93750000</v>
      </c>
    </row>
    <row r="48817" spans="1:5" x14ac:dyDescent="0.25">
      <c r="A48817" s="1" t="s">
        <v>94851</v>
      </c>
      <c r="B48817">
        <v>20.700000000000056</v>
      </c>
      <c r="C48817">
        <v>2.6469526858657262</v>
      </c>
      <c r="D48817">
        <v>20.600000000000023</v>
      </c>
      <c r="E48817">
        <v>93750000</v>
      </c>
    </row>
    <row r="48818" spans="1:5" x14ac:dyDescent="0.25">
      <c r="A48818" s="1" t="s">
        <v>94852</v>
      </c>
      <c r="B48818">
        <v>20.700000000000074</v>
      </c>
      <c r="C48818">
        <v>2.6479815274149177</v>
      </c>
      <c r="D48818">
        <v>20.600000000000023</v>
      </c>
      <c r="E48818">
        <v>46875000</v>
      </c>
    </row>
    <row r="48819" spans="1:5" x14ac:dyDescent="0.25">
      <c r="A48819" s="1" t="s">
        <v>94853</v>
      </c>
      <c r="B48819">
        <v>20.700000000000081</v>
      </c>
      <c r="C48819">
        <v>3.1722927461976034</v>
      </c>
      <c r="D48819">
        <v>20.600000000000023</v>
      </c>
      <c r="E48819">
        <v>93750000</v>
      </c>
    </row>
    <row r="48820" spans="1:5" x14ac:dyDescent="0.25">
      <c r="A48820" s="1" t="s">
        <v>94854</v>
      </c>
      <c r="B48820">
        <v>20.70000000000006</v>
      </c>
      <c r="C48820">
        <v>3.2031195333980822</v>
      </c>
      <c r="D48820">
        <v>20.600000000000023</v>
      </c>
      <c r="E48820">
        <v>93750000</v>
      </c>
    </row>
    <row r="48821" spans="1:5" x14ac:dyDescent="0.25">
      <c r="A48821" s="1" t="s">
        <v>94855</v>
      </c>
      <c r="B48821">
        <v>22.392782574711596</v>
      </c>
      <c r="C48821">
        <v>6.9473685336911561</v>
      </c>
      <c r="D48821">
        <v>22.700000000000053</v>
      </c>
      <c r="E48821">
        <v>78125000</v>
      </c>
    </row>
    <row r="48822" spans="1:5" x14ac:dyDescent="0.25">
      <c r="A48822" s="1" t="s">
        <v>94856</v>
      </c>
      <c r="B48822">
        <v>22.393162938453681</v>
      </c>
      <c r="C48822">
        <v>6.8254658097832479</v>
      </c>
      <c r="D48822">
        <v>22.700000000000053</v>
      </c>
      <c r="E48822">
        <v>78125000</v>
      </c>
    </row>
    <row r="48823" spans="1:5" x14ac:dyDescent="0.25">
      <c r="A48823" s="1" t="s">
        <v>94859</v>
      </c>
      <c r="B48823">
        <v>21.99999999999995</v>
      </c>
      <c r="C48823">
        <v>3.0568692579547294</v>
      </c>
      <c r="D48823">
        <v>21.900000000000041</v>
      </c>
      <c r="E48823">
        <v>109375000</v>
      </c>
    </row>
    <row r="48824" spans="1:5" x14ac:dyDescent="0.25">
      <c r="A48824" s="1" t="s">
        <v>94860</v>
      </c>
      <c r="B48824">
        <v>22.100000000000009</v>
      </c>
      <c r="C48824">
        <v>3.0883783932278748</v>
      </c>
      <c r="D48824">
        <v>22.000000000000043</v>
      </c>
      <c r="E48824">
        <v>78125000</v>
      </c>
    </row>
    <row r="48825" spans="1:5" x14ac:dyDescent="0.25">
      <c r="A48825" s="1" t="s">
        <v>94861</v>
      </c>
      <c r="B48825">
        <v>21.399999999999991</v>
      </c>
      <c r="C48825">
        <v>2.5612089703104295</v>
      </c>
      <c r="D48825">
        <v>21.300000000000033</v>
      </c>
      <c r="E48825">
        <v>93750000</v>
      </c>
    </row>
    <row r="48826" spans="1:5" x14ac:dyDescent="0.25">
      <c r="A48826" s="1" t="s">
        <v>94862</v>
      </c>
      <c r="B48826">
        <v>21.49999999999995</v>
      </c>
      <c r="C48826">
        <v>2.5980341829761393</v>
      </c>
      <c r="D48826">
        <v>21.400000000000034</v>
      </c>
      <c r="E48826">
        <v>140625000</v>
      </c>
    </row>
    <row r="48827" spans="1:5" x14ac:dyDescent="0.25">
      <c r="A48827" s="1" t="s">
        <v>94863</v>
      </c>
      <c r="B48827">
        <v>21.000000000000011</v>
      </c>
      <c r="C48827">
        <v>2.8840223860242</v>
      </c>
      <c r="D48827">
        <v>20.900000000000027</v>
      </c>
      <c r="E48827">
        <v>93750000</v>
      </c>
    </row>
    <row r="48828" spans="1:5" x14ac:dyDescent="0.25">
      <c r="A48828" s="1" t="s">
        <v>94864</v>
      </c>
      <c r="B48828">
        <v>20.999999999999964</v>
      </c>
      <c r="C48828">
        <v>2.9179654201132657</v>
      </c>
      <c r="D48828">
        <v>20.900000000000027</v>
      </c>
      <c r="E48828">
        <v>109375000</v>
      </c>
    </row>
    <row r="48829" spans="1:5" x14ac:dyDescent="0.25">
      <c r="A48829" s="1" t="s">
        <v>94865</v>
      </c>
      <c r="B48829">
        <v>22.10000000000003</v>
      </c>
      <c r="C48829">
        <v>3.0919003294011378</v>
      </c>
      <c r="D48829">
        <v>22.000000000000043</v>
      </c>
      <c r="E48829">
        <v>93750000</v>
      </c>
    </row>
    <row r="48830" spans="1:5" x14ac:dyDescent="0.25">
      <c r="A48830" s="1" t="s">
        <v>94866</v>
      </c>
      <c r="B48830">
        <v>22.200000000000035</v>
      </c>
      <c r="C48830">
        <v>3.1202190940533416</v>
      </c>
      <c r="D48830">
        <v>22.100000000000044</v>
      </c>
      <c r="E48830">
        <v>78125000</v>
      </c>
    </row>
    <row r="48831" spans="1:5" x14ac:dyDescent="0.25">
      <c r="A48831" s="1" t="s">
        <v>94867</v>
      </c>
      <c r="B48831">
        <v>21.499999999999993</v>
      </c>
      <c r="C48831">
        <v>2.601226709958623</v>
      </c>
      <c r="D48831">
        <v>21.400000000000034</v>
      </c>
      <c r="E48831">
        <v>93750000</v>
      </c>
    </row>
    <row r="48832" spans="1:5" x14ac:dyDescent="0.25">
      <c r="A48832" s="1" t="s">
        <v>94868</v>
      </c>
      <c r="B48832">
        <v>21.500000000000014</v>
      </c>
      <c r="C48832">
        <v>2.6371287557678067</v>
      </c>
      <c r="D48832">
        <v>21.400000000000034</v>
      </c>
      <c r="E48832">
        <v>62500000</v>
      </c>
    </row>
    <row r="48833" spans="1:5" x14ac:dyDescent="0.25">
      <c r="A48833" s="1" t="s">
        <v>94869</v>
      </c>
      <c r="B48833">
        <v>21.099999999999991</v>
      </c>
      <c r="C48833">
        <v>2.9341447870177304</v>
      </c>
      <c r="D48833">
        <v>21.000000000000028</v>
      </c>
      <c r="E48833">
        <v>93750000</v>
      </c>
    </row>
    <row r="48834" spans="1:5" x14ac:dyDescent="0.25">
      <c r="A48834" s="1" t="s">
        <v>94870</v>
      </c>
      <c r="B48834">
        <v>21.100000000000012</v>
      </c>
      <c r="C48834">
        <v>2.9667353561959873</v>
      </c>
      <c r="D48834">
        <v>21.000000000000028</v>
      </c>
      <c r="E48834">
        <v>62500000</v>
      </c>
    </row>
    <row r="48835" spans="1:5" x14ac:dyDescent="0.25">
      <c r="A48835" s="1" t="s">
        <v>94871</v>
      </c>
      <c r="B48835">
        <v>23.497121956738368</v>
      </c>
      <c r="C48835">
        <v>7.3718463555642417</v>
      </c>
      <c r="D48835">
        <v>27.500000000000121</v>
      </c>
      <c r="E48835">
        <v>109375000</v>
      </c>
    </row>
    <row r="48836" spans="1:5" x14ac:dyDescent="0.25">
      <c r="A48836" s="1" t="s">
        <v>94872</v>
      </c>
      <c r="B48836">
        <v>23.589329822396937</v>
      </c>
      <c r="C48836">
        <v>7.3389128103150449</v>
      </c>
      <c r="D48836">
        <v>27.600000000000122</v>
      </c>
      <c r="E48836">
        <v>140625000</v>
      </c>
    </row>
    <row r="48837" spans="1:5" x14ac:dyDescent="0.25">
      <c r="A48837" s="1" t="s">
        <v>94875</v>
      </c>
      <c r="B48837">
        <v>22.800000000000022</v>
      </c>
      <c r="C48837">
        <v>3.7977943238391956</v>
      </c>
      <c r="D48837">
        <v>22.700000000000053</v>
      </c>
      <c r="E48837">
        <v>109375000</v>
      </c>
    </row>
    <row r="48838" spans="1:5" x14ac:dyDescent="0.25">
      <c r="A48838" s="1" t="s">
        <v>94876</v>
      </c>
      <c r="B48838">
        <v>22.800000000000036</v>
      </c>
      <c r="C48838">
        <v>3.755681204948162</v>
      </c>
      <c r="D48838">
        <v>22.700000000000053</v>
      </c>
      <c r="E48838">
        <v>125000000</v>
      </c>
    </row>
    <row r="48839" spans="1:5" x14ac:dyDescent="0.25">
      <c r="A48839" s="1" t="s">
        <v>94877</v>
      </c>
      <c r="B48839">
        <v>22.482291168031423</v>
      </c>
      <c r="C48839">
        <v>6.2771457074063441</v>
      </c>
      <c r="D48839">
        <v>22.50000000000005</v>
      </c>
      <c r="E48839">
        <v>109375000</v>
      </c>
    </row>
    <row r="48840" spans="1:5" x14ac:dyDescent="0.25">
      <c r="A48840" s="1" t="s">
        <v>94878</v>
      </c>
      <c r="B48840">
        <v>23.600059072775359</v>
      </c>
      <c r="C48840">
        <v>8.4025901683872757</v>
      </c>
      <c r="D48840">
        <v>26.300000000000104</v>
      </c>
      <c r="E48840">
        <v>109375000</v>
      </c>
    </row>
    <row r="48841" spans="1:5" x14ac:dyDescent="0.25">
      <c r="A48841" s="1" t="s">
        <v>94879</v>
      </c>
      <c r="B48841">
        <v>20.400000000000063</v>
      </c>
      <c r="C48841">
        <v>1.9516656022959604</v>
      </c>
      <c r="D48841">
        <v>20.300000000000018</v>
      </c>
      <c r="E48841">
        <v>109375000</v>
      </c>
    </row>
    <row r="48842" spans="1:5" x14ac:dyDescent="0.25">
      <c r="A48842" s="1" t="s">
        <v>94880</v>
      </c>
      <c r="B48842">
        <v>20.500000000000053</v>
      </c>
      <c r="C48842">
        <v>1.9702556089327024</v>
      </c>
      <c r="D48842">
        <v>20.40000000000002</v>
      </c>
      <c r="E48842">
        <v>62500000</v>
      </c>
    </row>
    <row r="48843" spans="1:5" x14ac:dyDescent="0.25">
      <c r="A48843" s="1" t="s">
        <v>94881</v>
      </c>
      <c r="B48843">
        <v>21.499999999999961</v>
      </c>
      <c r="C48843">
        <v>3.5357183315651586</v>
      </c>
      <c r="D48843">
        <v>21.400000000000034</v>
      </c>
      <c r="E48843">
        <v>109375000</v>
      </c>
    </row>
    <row r="48844" spans="1:5" x14ac:dyDescent="0.25">
      <c r="A48844" s="1" t="s">
        <v>94882</v>
      </c>
      <c r="B48844">
        <v>21.500000000000043</v>
      </c>
      <c r="C48844">
        <v>4.0365321662823979</v>
      </c>
      <c r="D48844">
        <v>21.400000000000034</v>
      </c>
      <c r="E48844">
        <v>78125000</v>
      </c>
    </row>
    <row r="48845" spans="1:5" x14ac:dyDescent="0.25">
      <c r="A48845" s="1" t="s">
        <v>94883</v>
      </c>
      <c r="B48845">
        <v>20.999999999999989</v>
      </c>
      <c r="C48845">
        <v>2.4491033175186354</v>
      </c>
      <c r="D48845">
        <v>20.900000000000027</v>
      </c>
      <c r="E48845">
        <v>62500000</v>
      </c>
    </row>
    <row r="48846" spans="1:5" x14ac:dyDescent="0.25">
      <c r="A48846" s="1" t="s">
        <v>94884</v>
      </c>
      <c r="B48846">
        <v>21.099999999999955</v>
      </c>
      <c r="C48846">
        <v>2.4705755281559889</v>
      </c>
      <c r="D48846">
        <v>21.000000000000028</v>
      </c>
      <c r="E48846">
        <v>93750000</v>
      </c>
    </row>
    <row r="48847" spans="1:5" x14ac:dyDescent="0.25">
      <c r="A48847" s="1" t="s">
        <v>94885</v>
      </c>
      <c r="B48847">
        <v>20.599999999999962</v>
      </c>
      <c r="C48847">
        <v>1.8098605418961555</v>
      </c>
      <c r="D48847">
        <v>20.500000000000021</v>
      </c>
      <c r="E48847">
        <v>93750000</v>
      </c>
    </row>
    <row r="48848" spans="1:5" x14ac:dyDescent="0.25">
      <c r="A48848" s="1" t="s">
        <v>94886</v>
      </c>
      <c r="B48848">
        <v>20.600000000000012</v>
      </c>
      <c r="C48848">
        <v>1.8486664136486404</v>
      </c>
      <c r="D48848">
        <v>20.500000000000021</v>
      </c>
      <c r="E48848">
        <v>109375000</v>
      </c>
    </row>
    <row r="48849" spans="1:5" x14ac:dyDescent="0.25">
      <c r="A48849" s="1" t="s">
        <v>94887</v>
      </c>
      <c r="B48849">
        <v>21.199999999999964</v>
      </c>
      <c r="C48849">
        <v>2.4851351091031226</v>
      </c>
      <c r="D48849">
        <v>21.10000000000003</v>
      </c>
      <c r="E48849">
        <v>93750000</v>
      </c>
    </row>
    <row r="48850" spans="1:5" x14ac:dyDescent="0.25">
      <c r="A48850" s="1" t="s">
        <v>94888</v>
      </c>
      <c r="B48850">
        <v>21.299999999999933</v>
      </c>
      <c r="C48850">
        <v>2.4679994203254814</v>
      </c>
      <c r="D48850">
        <v>21.200000000000031</v>
      </c>
      <c r="E48850">
        <v>93750000</v>
      </c>
    </row>
    <row r="48851" spans="1:5" x14ac:dyDescent="0.25">
      <c r="A48851" s="1" t="s">
        <v>94891</v>
      </c>
      <c r="B48851">
        <v>21.399999999999938</v>
      </c>
      <c r="C48851">
        <v>3.0412080041383374</v>
      </c>
      <c r="D48851">
        <v>21.300000000000033</v>
      </c>
      <c r="E48851">
        <v>78125000</v>
      </c>
    </row>
    <row r="48852" spans="1:5" x14ac:dyDescent="0.25">
      <c r="A48852" s="1" t="s">
        <v>94892</v>
      </c>
      <c r="B48852">
        <v>21.500000000000036</v>
      </c>
      <c r="C48852">
        <v>3.1261210371014454</v>
      </c>
      <c r="D48852">
        <v>21.400000000000034</v>
      </c>
      <c r="E48852">
        <v>78125000</v>
      </c>
    </row>
    <row r="48853" spans="1:5" x14ac:dyDescent="0.25">
      <c r="A48853" s="1" t="s">
        <v>94893</v>
      </c>
      <c r="B48853">
        <v>21.000000000000028</v>
      </c>
      <c r="C48853">
        <v>2.3991498286670518</v>
      </c>
      <c r="D48853">
        <v>20.900000000000027</v>
      </c>
      <c r="E48853">
        <v>109375000</v>
      </c>
    </row>
    <row r="48854" spans="1:5" x14ac:dyDescent="0.25">
      <c r="A48854" s="1" t="s">
        <v>94894</v>
      </c>
      <c r="B48854">
        <v>21.000000000000032</v>
      </c>
      <c r="C48854">
        <v>2.4262294438865566</v>
      </c>
      <c r="D48854">
        <v>20.900000000000027</v>
      </c>
      <c r="E48854">
        <v>78125000</v>
      </c>
    </row>
    <row r="48855" spans="1:5" x14ac:dyDescent="0.25">
      <c r="A48855" s="1" t="s">
        <v>94895</v>
      </c>
      <c r="B48855">
        <v>20.499999999999972</v>
      </c>
      <c r="C48855">
        <v>1.7641325392542173</v>
      </c>
      <c r="D48855">
        <v>20.40000000000002</v>
      </c>
      <c r="E48855">
        <v>93750000</v>
      </c>
    </row>
    <row r="48856" spans="1:5" x14ac:dyDescent="0.25">
      <c r="A48856" s="1" t="s">
        <v>94896</v>
      </c>
      <c r="B48856">
        <v>20.500000000000032</v>
      </c>
      <c r="C48856">
        <v>1.8081777762432361</v>
      </c>
      <c r="D48856">
        <v>20.40000000000002</v>
      </c>
      <c r="E48856">
        <v>109375000</v>
      </c>
    </row>
    <row r="48857" spans="1:5" x14ac:dyDescent="0.25">
      <c r="A48857" s="1" t="s">
        <v>94897</v>
      </c>
      <c r="B48857">
        <v>22.899999999999959</v>
      </c>
      <c r="C48857">
        <v>3.8495053505166497</v>
      </c>
      <c r="D48857">
        <v>22.800000000000054</v>
      </c>
      <c r="E48857">
        <v>78125000</v>
      </c>
    </row>
    <row r="48858" spans="1:5" x14ac:dyDescent="0.25">
      <c r="A48858" s="1" t="s">
        <v>94898</v>
      </c>
      <c r="B48858">
        <v>22.900000000000038</v>
      </c>
      <c r="C48858">
        <v>3.8069570751434645</v>
      </c>
      <c r="D48858">
        <v>22.800000000000054</v>
      </c>
      <c r="E48858">
        <v>125000000</v>
      </c>
    </row>
    <row r="48859" spans="1:5" x14ac:dyDescent="0.25">
      <c r="A48859" s="1" t="s">
        <v>94899</v>
      </c>
      <c r="B48859">
        <v>23.444761723536391</v>
      </c>
      <c r="C48859">
        <v>7.3341776192117809</v>
      </c>
      <c r="D48859">
        <v>24.300000000000075</v>
      </c>
      <c r="E48859">
        <v>78125000</v>
      </c>
    </row>
    <row r="48860" spans="1:5" x14ac:dyDescent="0.25">
      <c r="A48860" s="1" t="s">
        <v>94900</v>
      </c>
      <c r="B48860">
        <v>24.04269498133824</v>
      </c>
      <c r="C48860">
        <v>8.7028538074823665</v>
      </c>
      <c r="D48860">
        <v>26.600000000000108</v>
      </c>
      <c r="E48860">
        <v>125000000</v>
      </c>
    </row>
    <row r="48861" spans="1:5" x14ac:dyDescent="0.25">
      <c r="A48861" s="1" t="s">
        <v>94901</v>
      </c>
      <c r="B48861">
        <v>20.400000000000055</v>
      </c>
      <c r="C48861">
        <v>1.8731606193441088</v>
      </c>
      <c r="D48861">
        <v>20.300000000000018</v>
      </c>
      <c r="E48861">
        <v>78125000</v>
      </c>
    </row>
    <row r="48862" spans="1:5" x14ac:dyDescent="0.25">
      <c r="A48862" s="1" t="s">
        <v>94902</v>
      </c>
      <c r="B48862">
        <v>20.399999999999913</v>
      </c>
      <c r="C48862">
        <v>1.8803689422243779</v>
      </c>
      <c r="D48862">
        <v>20.300000000000018</v>
      </c>
      <c r="E48862">
        <v>62500000</v>
      </c>
    </row>
    <row r="48863" spans="1:5" x14ac:dyDescent="0.25">
      <c r="A48863" s="1" t="s">
        <v>94903</v>
      </c>
      <c r="B48863">
        <v>21.20000000000001</v>
      </c>
      <c r="C48863">
        <v>2.4514408718391802</v>
      </c>
      <c r="D48863">
        <v>21.10000000000003</v>
      </c>
      <c r="E48863">
        <v>62500000</v>
      </c>
    </row>
    <row r="48864" spans="1:5" x14ac:dyDescent="0.25">
      <c r="A48864" s="1" t="s">
        <v>94904</v>
      </c>
      <c r="B48864">
        <v>21.20000000000001</v>
      </c>
      <c r="C48864">
        <v>2.4385195682122767</v>
      </c>
      <c r="D48864">
        <v>21.10000000000003</v>
      </c>
      <c r="E48864">
        <v>62500000</v>
      </c>
    </row>
    <row r="48865" spans="1:5" x14ac:dyDescent="0.25">
      <c r="A48865" s="1" t="s">
        <v>94907</v>
      </c>
      <c r="B48865">
        <v>22.199999999999996</v>
      </c>
      <c r="C48865">
        <v>3.204224369780944</v>
      </c>
      <c r="D48865">
        <v>22.100000000000044</v>
      </c>
      <c r="E48865">
        <v>125000000</v>
      </c>
    </row>
    <row r="48866" spans="1:5" x14ac:dyDescent="0.25">
      <c r="A48866" s="1" t="s">
        <v>94908</v>
      </c>
      <c r="B48866">
        <v>22.299999999999997</v>
      </c>
      <c r="C48866">
        <v>3.2339896372027157</v>
      </c>
      <c r="D48866">
        <v>22.200000000000045</v>
      </c>
      <c r="E48866">
        <v>156250000</v>
      </c>
    </row>
    <row r="48867" spans="1:5" x14ac:dyDescent="0.25">
      <c r="A48867" s="1" t="s">
        <v>94909</v>
      </c>
      <c r="B48867">
        <v>21.599999999999994</v>
      </c>
      <c r="C48867">
        <v>2.7122810180414345</v>
      </c>
      <c r="D48867">
        <v>21.500000000000036</v>
      </c>
      <c r="E48867">
        <v>93750000</v>
      </c>
    </row>
    <row r="48868" spans="1:5" x14ac:dyDescent="0.25">
      <c r="A48868" s="1" t="s">
        <v>94910</v>
      </c>
      <c r="B48868">
        <v>21.599999999999998</v>
      </c>
      <c r="C48868">
        <v>2.752714188418381</v>
      </c>
      <c r="D48868">
        <v>21.500000000000036</v>
      </c>
      <c r="E48868">
        <v>78125000</v>
      </c>
    </row>
    <row r="48869" spans="1:5" x14ac:dyDescent="0.25">
      <c r="A48869" s="1" t="s">
        <v>94911</v>
      </c>
      <c r="B48869">
        <v>21.20000000000001</v>
      </c>
      <c r="C48869">
        <v>3.0492445514677615</v>
      </c>
      <c r="D48869">
        <v>21.10000000000003</v>
      </c>
      <c r="E48869">
        <v>93750000</v>
      </c>
    </row>
    <row r="48870" spans="1:5" x14ac:dyDescent="0.25">
      <c r="A48870" s="1" t="s">
        <v>94912</v>
      </c>
      <c r="B48870">
        <v>21.199999999999989</v>
      </c>
      <c r="C48870">
        <v>3.0842138621011617</v>
      </c>
      <c r="D48870">
        <v>21.10000000000003</v>
      </c>
      <c r="E48870">
        <v>78125000</v>
      </c>
    </row>
    <row r="48871" spans="1:5" x14ac:dyDescent="0.25">
      <c r="A48871" s="1" t="s">
        <v>94913</v>
      </c>
      <c r="B48871">
        <v>22.29999999999999</v>
      </c>
      <c r="C48871">
        <v>3.2395914059481674</v>
      </c>
      <c r="D48871">
        <v>22.200000000000045</v>
      </c>
      <c r="E48871">
        <v>78125000</v>
      </c>
    </row>
    <row r="48872" spans="1:5" x14ac:dyDescent="0.25">
      <c r="A48872" s="1" t="s">
        <v>94914</v>
      </c>
      <c r="B48872">
        <v>22.299999999999983</v>
      </c>
      <c r="C48872">
        <v>3.2693765532875503</v>
      </c>
      <c r="D48872">
        <v>22.200000000000045</v>
      </c>
      <c r="E48872">
        <v>93750000</v>
      </c>
    </row>
    <row r="48873" spans="1:5" x14ac:dyDescent="0.25">
      <c r="A48873" s="1" t="s">
        <v>94915</v>
      </c>
      <c r="B48873">
        <v>21.699999999999957</v>
      </c>
      <c r="C48873">
        <v>2.7544937580003088</v>
      </c>
      <c r="D48873">
        <v>21.600000000000037</v>
      </c>
      <c r="E48873">
        <v>93750000</v>
      </c>
    </row>
    <row r="48874" spans="1:5" x14ac:dyDescent="0.25">
      <c r="A48874" s="1" t="s">
        <v>94916</v>
      </c>
      <c r="B48874">
        <v>21.699999999999992</v>
      </c>
      <c r="C48874">
        <v>2.7936382734514709</v>
      </c>
      <c r="D48874">
        <v>21.600000000000037</v>
      </c>
      <c r="E48874">
        <v>93750000</v>
      </c>
    </row>
    <row r="48875" spans="1:5" x14ac:dyDescent="0.25">
      <c r="A48875" s="1" t="s">
        <v>94917</v>
      </c>
      <c r="B48875">
        <v>21.200000000000006</v>
      </c>
      <c r="C48875">
        <v>3.1044704879417511</v>
      </c>
      <c r="D48875">
        <v>21.10000000000003</v>
      </c>
      <c r="E48875">
        <v>125000000</v>
      </c>
    </row>
    <row r="48876" spans="1:5" x14ac:dyDescent="0.25">
      <c r="A48876" s="1" t="s">
        <v>94918</v>
      </c>
      <c r="B48876">
        <v>21.20000000000001</v>
      </c>
      <c r="C48876">
        <v>3.1411813590931938</v>
      </c>
      <c r="D48876">
        <v>21.10000000000003</v>
      </c>
      <c r="E48876">
        <v>140625000</v>
      </c>
    </row>
    <row r="48877" spans="1:5" x14ac:dyDescent="0.25">
      <c r="A48877" s="1" t="s">
        <v>94919</v>
      </c>
      <c r="B48877">
        <v>23.677625824816392</v>
      </c>
      <c r="C48877">
        <v>7.4955496309076608</v>
      </c>
      <c r="D48877">
        <v>27.700000000000124</v>
      </c>
      <c r="E48877">
        <v>109375000</v>
      </c>
    </row>
    <row r="48878" spans="1:5" x14ac:dyDescent="0.25">
      <c r="A48878" s="1" t="s">
        <v>94920</v>
      </c>
      <c r="B48878">
        <v>23.765627224769215</v>
      </c>
      <c r="C48878">
        <v>7.4783746980208115</v>
      </c>
      <c r="D48878">
        <v>27.800000000000125</v>
      </c>
      <c r="E48878">
        <v>109375000</v>
      </c>
    </row>
    <row r="48879" spans="1:5" x14ac:dyDescent="0.25">
      <c r="A48879" s="1" t="s">
        <v>94923</v>
      </c>
      <c r="B48879">
        <v>23.099999999999984</v>
      </c>
      <c r="C48879">
        <v>3.9974148306271551</v>
      </c>
      <c r="D48879">
        <v>23.000000000000057</v>
      </c>
      <c r="E48879">
        <v>93750000</v>
      </c>
    </row>
    <row r="48880" spans="1:5" x14ac:dyDescent="0.25">
      <c r="A48880" s="1" t="s">
        <v>94924</v>
      </c>
      <c r="B48880">
        <v>23.200000000000003</v>
      </c>
      <c r="C48880">
        <v>3.9583653429604078</v>
      </c>
      <c r="D48880">
        <v>23.100000000000058</v>
      </c>
      <c r="E48880">
        <v>62500000</v>
      </c>
    </row>
    <row r="48881" spans="1:5" x14ac:dyDescent="0.25">
      <c r="A48881" s="1" t="s">
        <v>94925</v>
      </c>
      <c r="B48881">
        <v>22.781456919233673</v>
      </c>
      <c r="C48881">
        <v>6.5127141894477854</v>
      </c>
      <c r="D48881">
        <v>22.800000000000054</v>
      </c>
      <c r="E48881">
        <v>78125000</v>
      </c>
    </row>
    <row r="48882" spans="1:5" x14ac:dyDescent="0.25">
      <c r="A48882" s="1" t="s">
        <v>94926</v>
      </c>
      <c r="B48882">
        <v>23.896804416950033</v>
      </c>
      <c r="C48882">
        <v>8.6067794441645376</v>
      </c>
      <c r="D48882">
        <v>26.600000000000108</v>
      </c>
      <c r="E48882">
        <v>125000000</v>
      </c>
    </row>
    <row r="48883" spans="1:5" x14ac:dyDescent="0.25">
      <c r="A48883" s="1" t="s">
        <v>94927</v>
      </c>
      <c r="B48883">
        <v>20.499999999999996</v>
      </c>
      <c r="C48883">
        <v>1.9994017736984744</v>
      </c>
      <c r="D48883">
        <v>20.40000000000002</v>
      </c>
      <c r="E48883">
        <v>62500000</v>
      </c>
    </row>
    <row r="48884" spans="1:5" x14ac:dyDescent="0.25">
      <c r="A48884" s="1" t="s">
        <v>94928</v>
      </c>
      <c r="B48884">
        <v>20.499999999999996</v>
      </c>
      <c r="C48884">
        <v>2.0194205996051218</v>
      </c>
      <c r="D48884">
        <v>20.40000000000002</v>
      </c>
      <c r="E48884">
        <v>62500000</v>
      </c>
    </row>
    <row r="48885" spans="1:5" x14ac:dyDescent="0.25">
      <c r="A48885" s="1" t="s">
        <v>94929</v>
      </c>
      <c r="B48885">
        <v>21.599999999999962</v>
      </c>
      <c r="C48885">
        <v>3.9062147944858734</v>
      </c>
      <c r="D48885">
        <v>21.500000000000036</v>
      </c>
      <c r="E48885">
        <v>109375000</v>
      </c>
    </row>
    <row r="48886" spans="1:5" x14ac:dyDescent="0.25">
      <c r="A48886" s="1" t="s">
        <v>94930</v>
      </c>
      <c r="B48886">
        <v>21.599999999999977</v>
      </c>
      <c r="C48886">
        <v>4.1887737978256485</v>
      </c>
      <c r="D48886">
        <v>21.500000000000036</v>
      </c>
      <c r="E48886">
        <v>109375000</v>
      </c>
    </row>
    <row r="48887" spans="1:5" x14ac:dyDescent="0.25">
      <c r="A48887" s="1" t="s">
        <v>94931</v>
      </c>
      <c r="B48887">
        <v>21.09999999999998</v>
      </c>
      <c r="C48887">
        <v>2.548241658578037</v>
      </c>
      <c r="D48887">
        <v>21.000000000000028</v>
      </c>
      <c r="E48887">
        <v>109375000</v>
      </c>
    </row>
    <row r="48888" spans="1:5" x14ac:dyDescent="0.25">
      <c r="A48888" s="1" t="s">
        <v>94932</v>
      </c>
      <c r="B48888">
        <v>21.100000000000009</v>
      </c>
      <c r="C48888">
        <v>2.5726764189648081</v>
      </c>
      <c r="D48888">
        <v>21.000000000000028</v>
      </c>
      <c r="E48888">
        <v>93750000</v>
      </c>
    </row>
    <row r="48889" spans="1:5" x14ac:dyDescent="0.25">
      <c r="A48889" s="1" t="s">
        <v>94933</v>
      </c>
      <c r="B48889">
        <v>20.59999999999998</v>
      </c>
      <c r="C48889">
        <v>1.9032809196944922</v>
      </c>
      <c r="D48889">
        <v>20.500000000000021</v>
      </c>
      <c r="E48889">
        <v>93750000</v>
      </c>
    </row>
    <row r="48890" spans="1:5" x14ac:dyDescent="0.25">
      <c r="A48890" s="1" t="s">
        <v>94934</v>
      </c>
      <c r="B48890">
        <v>20.600000000000009</v>
      </c>
      <c r="C48890">
        <v>1.94582885104075</v>
      </c>
      <c r="D48890">
        <v>20.500000000000021</v>
      </c>
      <c r="E48890">
        <v>78125000</v>
      </c>
    </row>
    <row r="48891" spans="1:5" x14ac:dyDescent="0.25">
      <c r="A48891" s="1" t="s">
        <v>94935</v>
      </c>
      <c r="B48891">
        <v>21.299999999999972</v>
      </c>
      <c r="C48891">
        <v>2.5824009854329462</v>
      </c>
      <c r="D48891">
        <v>21.200000000000031</v>
      </c>
      <c r="E48891">
        <v>109375000</v>
      </c>
    </row>
    <row r="48892" spans="1:5" x14ac:dyDescent="0.25">
      <c r="A48892" s="1" t="s">
        <v>94936</v>
      </c>
      <c r="B48892">
        <v>21.299999999999994</v>
      </c>
      <c r="C48892">
        <v>2.5679297824094633</v>
      </c>
      <c r="D48892">
        <v>21.200000000000031</v>
      </c>
      <c r="E48892">
        <v>78125000</v>
      </c>
    </row>
    <row r="48893" spans="1:5" x14ac:dyDescent="0.25">
      <c r="A48893" s="1" t="s">
        <v>94939</v>
      </c>
      <c r="B48893">
        <v>21.500000000000007</v>
      </c>
      <c r="C48893">
        <v>3.1448339372593046</v>
      </c>
      <c r="D48893">
        <v>21.400000000000034</v>
      </c>
      <c r="E48893">
        <v>109375000</v>
      </c>
    </row>
    <row r="48894" spans="1:5" x14ac:dyDescent="0.25">
      <c r="A48894" s="1" t="s">
        <v>94940</v>
      </c>
      <c r="B48894">
        <v>21.600000000000009</v>
      </c>
      <c r="C48894">
        <v>3.2550041258084113</v>
      </c>
      <c r="D48894">
        <v>21.500000000000036</v>
      </c>
      <c r="E48894">
        <v>93750000</v>
      </c>
    </row>
    <row r="48895" spans="1:5" x14ac:dyDescent="0.25">
      <c r="A48895" s="1" t="s">
        <v>94941</v>
      </c>
      <c r="B48895">
        <v>21.000000000000004</v>
      </c>
      <c r="C48895">
        <v>2.4954751925455856</v>
      </c>
      <c r="D48895">
        <v>20.900000000000027</v>
      </c>
      <c r="E48895">
        <v>31250000</v>
      </c>
    </row>
    <row r="48896" spans="1:5" x14ac:dyDescent="0.25">
      <c r="A48896" s="1" t="s">
        <v>94942</v>
      </c>
      <c r="B48896">
        <v>21.099999999999994</v>
      </c>
      <c r="C48896">
        <v>2.5250167575762501</v>
      </c>
      <c r="D48896">
        <v>21.000000000000028</v>
      </c>
      <c r="E48896">
        <v>109375000</v>
      </c>
    </row>
    <row r="48897" spans="1:5" x14ac:dyDescent="0.25">
      <c r="A48897" s="1" t="s">
        <v>94943</v>
      </c>
      <c r="B48897">
        <v>20.599999999999984</v>
      </c>
      <c r="C48897">
        <v>1.8553079154882672</v>
      </c>
      <c r="D48897">
        <v>20.500000000000021</v>
      </c>
      <c r="E48897">
        <v>109375000</v>
      </c>
    </row>
    <row r="48898" spans="1:5" x14ac:dyDescent="0.25">
      <c r="A48898" s="1" t="s">
        <v>94944</v>
      </c>
      <c r="B48898">
        <v>20.59999999999998</v>
      </c>
      <c r="C48898">
        <v>1.9006621694477324</v>
      </c>
      <c r="D48898">
        <v>20.500000000000021</v>
      </c>
      <c r="E48898">
        <v>140625000</v>
      </c>
    </row>
    <row r="48899" spans="1:5" x14ac:dyDescent="0.25">
      <c r="A48899" s="1" t="s">
        <v>94945</v>
      </c>
      <c r="B48899">
        <v>23.199999999999978</v>
      </c>
      <c r="C48899">
        <v>4.0516771358539847</v>
      </c>
      <c r="D48899">
        <v>23.100000000000058</v>
      </c>
      <c r="E48899">
        <v>78125000</v>
      </c>
    </row>
    <row r="48900" spans="1:5" x14ac:dyDescent="0.25">
      <c r="A48900" s="1" t="s">
        <v>94946</v>
      </c>
      <c r="B48900">
        <v>23.299999999999997</v>
      </c>
      <c r="C48900">
        <v>4.0111452255007176</v>
      </c>
      <c r="D48900">
        <v>23.20000000000006</v>
      </c>
      <c r="E48900">
        <v>93750000</v>
      </c>
    </row>
    <row r="48901" spans="1:5" x14ac:dyDescent="0.25">
      <c r="A48901" s="1" t="s">
        <v>94947</v>
      </c>
      <c r="B48901">
        <v>23.841306474945217</v>
      </c>
      <c r="C48901">
        <v>7.5737183369831413</v>
      </c>
      <c r="D48901">
        <v>24.700000000000081</v>
      </c>
      <c r="E48901">
        <v>125000000</v>
      </c>
    </row>
    <row r="48902" spans="1:5" x14ac:dyDescent="0.25">
      <c r="A48902" s="1" t="s">
        <v>94948</v>
      </c>
      <c r="B48902">
        <v>24.441598508377375</v>
      </c>
      <c r="C48902">
        <v>8.913173506120577</v>
      </c>
      <c r="D48902">
        <v>27.000000000000114</v>
      </c>
      <c r="E48902">
        <v>187500000</v>
      </c>
    </row>
    <row r="48903" spans="1:5" x14ac:dyDescent="0.25">
      <c r="A48903" s="1" t="s">
        <v>94949</v>
      </c>
      <c r="B48903">
        <v>20.399999999999991</v>
      </c>
      <c r="C48903">
        <v>1.9194851514247824</v>
      </c>
      <c r="D48903">
        <v>20.300000000000018</v>
      </c>
      <c r="E48903">
        <v>93750000</v>
      </c>
    </row>
    <row r="48904" spans="1:5" x14ac:dyDescent="0.25">
      <c r="A48904" s="1" t="s">
        <v>94950</v>
      </c>
      <c r="B48904">
        <v>20.400000000000006</v>
      </c>
      <c r="C48904">
        <v>1.927964684076084</v>
      </c>
      <c r="D48904">
        <v>20.300000000000018</v>
      </c>
      <c r="E48904">
        <v>62500000</v>
      </c>
    </row>
    <row r="48905" spans="1:5" x14ac:dyDescent="0.25">
      <c r="A48905" s="1" t="s">
        <v>94951</v>
      </c>
      <c r="B48905">
        <v>21.299999999999969</v>
      </c>
      <c r="C48905">
        <v>2.5461662903876703</v>
      </c>
      <c r="D48905">
        <v>21.200000000000031</v>
      </c>
      <c r="E48905">
        <v>78125000</v>
      </c>
    </row>
    <row r="48906" spans="1:5" x14ac:dyDescent="0.25">
      <c r="A48906" s="1" t="s">
        <v>94952</v>
      </c>
      <c r="B48906">
        <v>21.3</v>
      </c>
      <c r="C48906">
        <v>2.5358077689356175</v>
      </c>
      <c r="D48906">
        <v>21.200000000000031</v>
      </c>
      <c r="E48906">
        <v>78125000</v>
      </c>
    </row>
    <row r="48907" spans="1:5" x14ac:dyDescent="0.25">
      <c r="A48907" s="1" t="s">
        <v>94955</v>
      </c>
      <c r="B48907">
        <v>22.9</v>
      </c>
      <c r="C48907">
        <v>3.9890138660699277</v>
      </c>
      <c r="D48907">
        <v>22.800000000000054</v>
      </c>
      <c r="E48907">
        <v>62500000</v>
      </c>
    </row>
    <row r="48908" spans="1:5" x14ac:dyDescent="0.25">
      <c r="A48908" s="1" t="s">
        <v>94956</v>
      </c>
      <c r="B48908">
        <v>23.000000000000011</v>
      </c>
      <c r="C48908">
        <v>5.0154940601839355</v>
      </c>
      <c r="D48908">
        <v>22.900000000000055</v>
      </c>
      <c r="E48908">
        <v>93750000</v>
      </c>
    </row>
    <row r="48909" spans="1:5" x14ac:dyDescent="0.25">
      <c r="A48909" s="1" t="s">
        <v>94957</v>
      </c>
      <c r="B48909">
        <v>22.399999999999991</v>
      </c>
      <c r="C48909">
        <v>3.4681457840754915</v>
      </c>
      <c r="D48909">
        <v>22.300000000000047</v>
      </c>
      <c r="E48909">
        <v>93750000</v>
      </c>
    </row>
    <row r="48910" spans="1:5" x14ac:dyDescent="0.25">
      <c r="A48910" s="1" t="s">
        <v>94958</v>
      </c>
      <c r="B48910">
        <v>22.4</v>
      </c>
      <c r="C48910">
        <v>3.5195633562686677</v>
      </c>
      <c r="D48910">
        <v>22.300000000000047</v>
      </c>
      <c r="E48910">
        <v>109375000</v>
      </c>
    </row>
    <row r="48911" spans="1:5" x14ac:dyDescent="0.25">
      <c r="A48911" s="1" t="s">
        <v>94959</v>
      </c>
      <c r="B48911">
        <v>21.999999999999993</v>
      </c>
      <c r="C48911">
        <v>3.9952201533707941</v>
      </c>
      <c r="D48911">
        <v>21.900000000000041</v>
      </c>
      <c r="E48911">
        <v>78125000</v>
      </c>
    </row>
    <row r="48912" spans="1:5" x14ac:dyDescent="0.25">
      <c r="A48912" s="1" t="s">
        <v>94960</v>
      </c>
      <c r="B48912">
        <v>21.999999999999982</v>
      </c>
      <c r="C48912">
        <v>4.0513540605560214</v>
      </c>
      <c r="D48912">
        <v>21.900000000000041</v>
      </c>
      <c r="E48912">
        <v>93750000</v>
      </c>
    </row>
    <row r="48913" spans="1:5" x14ac:dyDescent="0.25">
      <c r="A48913" s="1" t="s">
        <v>94961</v>
      </c>
      <c r="B48913">
        <v>23.000000000000004</v>
      </c>
      <c r="C48913">
        <v>5.1526532171488961</v>
      </c>
      <c r="D48913">
        <v>22.900000000000055</v>
      </c>
      <c r="E48913">
        <v>93750000</v>
      </c>
    </row>
    <row r="48914" spans="1:5" x14ac:dyDescent="0.25">
      <c r="A48914" s="1" t="s">
        <v>94963</v>
      </c>
      <c r="B48914">
        <v>22.400000000000006</v>
      </c>
      <c r="C48914">
        <v>3.5019039865179291</v>
      </c>
      <c r="D48914">
        <v>22.300000000000047</v>
      </c>
      <c r="E48914">
        <v>109375000</v>
      </c>
    </row>
    <row r="48915" spans="1:5" x14ac:dyDescent="0.25">
      <c r="A48915" s="1" t="s">
        <v>94964</v>
      </c>
      <c r="B48915">
        <v>22.500000000000004</v>
      </c>
      <c r="C48915">
        <v>3.5511557312526785</v>
      </c>
      <c r="D48915">
        <v>22.400000000000048</v>
      </c>
      <c r="E48915">
        <v>93750000</v>
      </c>
    </row>
    <row r="48916" spans="1:5" x14ac:dyDescent="0.25">
      <c r="A48916" s="1" t="s">
        <v>94965</v>
      </c>
      <c r="B48916">
        <v>21.999999999999975</v>
      </c>
      <c r="C48916">
        <v>4.0325604918286189</v>
      </c>
      <c r="D48916">
        <v>21.900000000000041</v>
      </c>
      <c r="E48916">
        <v>78125000</v>
      </c>
    </row>
    <row r="48917" spans="1:5" x14ac:dyDescent="0.25">
      <c r="A48917" s="1" t="s">
        <v>94966</v>
      </c>
      <c r="B48917">
        <v>22.09999999999998</v>
      </c>
      <c r="C48917">
        <v>4.1021502442471309</v>
      </c>
      <c r="D48917">
        <v>22.000000000000043</v>
      </c>
      <c r="E48917">
        <v>93750000</v>
      </c>
    </row>
    <row r="48918" spans="1:5" x14ac:dyDescent="0.25">
      <c r="A48918" s="1" t="s">
        <v>94967</v>
      </c>
      <c r="B48918">
        <v>24.400757790623089</v>
      </c>
      <c r="C48918">
        <v>8.0679403779610794</v>
      </c>
      <c r="D48918">
        <v>28.500000000000135</v>
      </c>
      <c r="E48918">
        <v>125000000</v>
      </c>
    </row>
    <row r="48919" spans="1:5" x14ac:dyDescent="0.25">
      <c r="A48919" s="1" t="s">
        <v>94968</v>
      </c>
      <c r="B48919">
        <v>24.377241017646757</v>
      </c>
      <c r="C48919">
        <v>8.0486031278941716</v>
      </c>
      <c r="D48919">
        <v>28.500000000000135</v>
      </c>
      <c r="E48919">
        <v>140625000</v>
      </c>
    </row>
    <row r="48920" spans="1:5" x14ac:dyDescent="0.25">
      <c r="A48920" s="1" t="s">
        <v>94973</v>
      </c>
      <c r="B48920">
        <v>23.979136152363591</v>
      </c>
      <c r="C48920">
        <v>7.4337925543815677</v>
      </c>
      <c r="D48920">
        <v>24.000000000000071</v>
      </c>
      <c r="E48920">
        <v>109375000</v>
      </c>
    </row>
    <row r="48921" spans="1:5" x14ac:dyDescent="0.25">
      <c r="A48921" s="1" t="s">
        <v>94974</v>
      </c>
      <c r="B48921">
        <v>25.18807899747339</v>
      </c>
      <c r="C48921">
        <v>9.4855947066410593</v>
      </c>
      <c r="D48921">
        <v>27.900000000000126</v>
      </c>
      <c r="E48921">
        <v>93750000</v>
      </c>
    </row>
    <row r="48922" spans="1:5" x14ac:dyDescent="0.25">
      <c r="A48922" s="1" t="s">
        <v>94975</v>
      </c>
      <c r="B48922">
        <v>20.599999999999977</v>
      </c>
      <c r="C48922">
        <v>2.2197352474175709</v>
      </c>
      <c r="D48922">
        <v>20.500000000000021</v>
      </c>
      <c r="E48922">
        <v>93750000</v>
      </c>
    </row>
    <row r="48923" spans="1:5" x14ac:dyDescent="0.25">
      <c r="A48923" s="1" t="s">
        <v>94976</v>
      </c>
      <c r="B48923">
        <v>20.59999999999998</v>
      </c>
      <c r="C48923">
        <v>2.2482797979707336</v>
      </c>
      <c r="D48923">
        <v>20.500000000000021</v>
      </c>
      <c r="E48923">
        <v>93750000</v>
      </c>
    </row>
    <row r="48924" spans="1:5" x14ac:dyDescent="0.25">
      <c r="A48924" s="1" t="s">
        <v>94977</v>
      </c>
      <c r="B48924">
        <v>21.999999999999961</v>
      </c>
      <c r="C48924">
        <v>6.0422953193368265</v>
      </c>
      <c r="D48924">
        <v>21.900000000000041</v>
      </c>
      <c r="E48924">
        <v>62500000</v>
      </c>
    </row>
    <row r="48925" spans="1:5" x14ac:dyDescent="0.25">
      <c r="A48925" s="1" t="s">
        <v>94978</v>
      </c>
      <c r="B48925">
        <v>22.099999999999984</v>
      </c>
      <c r="C48925">
        <v>6.1301806220196555</v>
      </c>
      <c r="D48925">
        <v>22.000000000000043</v>
      </c>
      <c r="E48925">
        <v>78125000</v>
      </c>
    </row>
    <row r="48926" spans="1:5" x14ac:dyDescent="0.25">
      <c r="A48926" s="1" t="s">
        <v>94979</v>
      </c>
      <c r="B48926">
        <v>21.499999999999972</v>
      </c>
      <c r="C48926">
        <v>3.152020387666882</v>
      </c>
      <c r="D48926">
        <v>21.400000000000034</v>
      </c>
      <c r="E48926">
        <v>93750000</v>
      </c>
    </row>
    <row r="48927" spans="1:5" x14ac:dyDescent="0.25">
      <c r="A48927" s="1" t="s">
        <v>94980</v>
      </c>
      <c r="B48927">
        <v>21.599999999999987</v>
      </c>
      <c r="C48927">
        <v>3.2016366721883602</v>
      </c>
      <c r="D48927">
        <v>21.500000000000036</v>
      </c>
      <c r="E48927">
        <v>78125000</v>
      </c>
    </row>
    <row r="48928" spans="1:5" x14ac:dyDescent="0.25">
      <c r="A48928" s="1" t="s">
        <v>94981</v>
      </c>
      <c r="B48928">
        <v>21.099999999999959</v>
      </c>
      <c r="C48928">
        <v>2.6988734271739929</v>
      </c>
      <c r="D48928">
        <v>21.000000000000028</v>
      </c>
      <c r="E48928">
        <v>62500000</v>
      </c>
    </row>
    <row r="48929" spans="1:5" x14ac:dyDescent="0.25">
      <c r="A48929" s="1" t="s">
        <v>94982</v>
      </c>
      <c r="B48929">
        <v>21.099999999999973</v>
      </c>
      <c r="C48929">
        <v>2.7774704515171216</v>
      </c>
      <c r="D48929">
        <v>21.000000000000028</v>
      </c>
      <c r="E48929">
        <v>140625000</v>
      </c>
    </row>
    <row r="48930" spans="1:5" x14ac:dyDescent="0.25">
      <c r="A48930" s="1" t="s">
        <v>94983</v>
      </c>
      <c r="B48930">
        <v>21.699999999999974</v>
      </c>
      <c r="C48930">
        <v>3.04347213547674</v>
      </c>
      <c r="D48930">
        <v>21.600000000000037</v>
      </c>
      <c r="E48930">
        <v>78125000</v>
      </c>
    </row>
    <row r="48931" spans="1:5" x14ac:dyDescent="0.25">
      <c r="A48931" s="1" t="s">
        <v>94984</v>
      </c>
      <c r="B48931">
        <v>21.699999999999974</v>
      </c>
      <c r="C48931">
        <v>3.0435965592278347</v>
      </c>
      <c r="D48931">
        <v>21.600000000000037</v>
      </c>
      <c r="E48931">
        <v>109375000</v>
      </c>
    </row>
    <row r="48932" spans="1:5" x14ac:dyDescent="0.25">
      <c r="A48932" s="1" t="s">
        <v>94987</v>
      </c>
      <c r="B48932">
        <v>21.899999999999981</v>
      </c>
      <c r="C48932">
        <v>4.1733774251824247</v>
      </c>
      <c r="D48932">
        <v>21.80000000000004</v>
      </c>
      <c r="E48932">
        <v>93750000</v>
      </c>
    </row>
    <row r="48933" spans="1:5" x14ac:dyDescent="0.25">
      <c r="A48933" s="1" t="s">
        <v>94988</v>
      </c>
      <c r="B48933">
        <v>21.899999999999967</v>
      </c>
      <c r="C48933">
        <v>3.9527274309278515</v>
      </c>
      <c r="D48933">
        <v>21.80000000000004</v>
      </c>
      <c r="E48933">
        <v>93750000</v>
      </c>
    </row>
    <row r="48934" spans="1:5" x14ac:dyDescent="0.25">
      <c r="A48934" s="1" t="s">
        <v>94989</v>
      </c>
      <c r="B48934">
        <v>21.399999999999988</v>
      </c>
      <c r="C48934">
        <v>3.0951421384126325</v>
      </c>
      <c r="D48934">
        <v>21.300000000000033</v>
      </c>
      <c r="E48934">
        <v>78125000</v>
      </c>
    </row>
    <row r="48935" spans="1:5" x14ac:dyDescent="0.25">
      <c r="A48935" s="1" t="s">
        <v>94990</v>
      </c>
      <c r="B48935">
        <v>21.499999999999972</v>
      </c>
      <c r="C48935">
        <v>3.1476675769175158</v>
      </c>
      <c r="D48935">
        <v>21.400000000000034</v>
      </c>
      <c r="E48935">
        <v>93750000</v>
      </c>
    </row>
    <row r="48936" spans="1:5" x14ac:dyDescent="0.25">
      <c r="A48936" s="1" t="s">
        <v>94991</v>
      </c>
      <c r="B48936">
        <v>20.999999999999979</v>
      </c>
      <c r="C48936">
        <v>2.6536734061711948</v>
      </c>
      <c r="D48936">
        <v>20.900000000000027</v>
      </c>
      <c r="E48936">
        <v>78125000</v>
      </c>
    </row>
    <row r="48937" spans="1:5" x14ac:dyDescent="0.25">
      <c r="A48937" s="1" t="s">
        <v>94992</v>
      </c>
      <c r="B48937">
        <v>21.099999999999969</v>
      </c>
      <c r="C48937">
        <v>2.7581312142655454</v>
      </c>
      <c r="D48937">
        <v>21.000000000000028</v>
      </c>
      <c r="E48937">
        <v>93750000</v>
      </c>
    </row>
    <row r="48938" spans="1:5" x14ac:dyDescent="0.25">
      <c r="A48938" s="1" t="s">
        <v>94995</v>
      </c>
      <c r="B48938">
        <v>25.031893954993429</v>
      </c>
      <c r="C48938">
        <v>8.4991177768529766</v>
      </c>
      <c r="D48938">
        <v>25.900000000000098</v>
      </c>
      <c r="E48938">
        <v>140625000</v>
      </c>
    </row>
    <row r="48939" spans="1:5" x14ac:dyDescent="0.25">
      <c r="A48939" s="1" t="s">
        <v>94996</v>
      </c>
      <c r="B48939">
        <v>25.755580062840121</v>
      </c>
      <c r="C48939">
        <v>10.651619568954297</v>
      </c>
      <c r="D48939">
        <v>29.400000000000148</v>
      </c>
      <c r="E48939">
        <v>93750000</v>
      </c>
    </row>
    <row r="48940" spans="1:5" x14ac:dyDescent="0.25">
      <c r="A48940" s="1" t="s">
        <v>94997</v>
      </c>
      <c r="B48940">
        <v>20.499999999999964</v>
      </c>
      <c r="C48940">
        <v>2.1298370856809066</v>
      </c>
      <c r="D48940">
        <v>20.40000000000002</v>
      </c>
      <c r="E48940">
        <v>78125000</v>
      </c>
    </row>
    <row r="48941" spans="1:5" x14ac:dyDescent="0.25">
      <c r="A48941" s="1" t="s">
        <v>94998</v>
      </c>
      <c r="B48941">
        <v>20.499999999999964</v>
      </c>
      <c r="C48941">
        <v>2.1463918483478408</v>
      </c>
      <c r="D48941">
        <v>20.40000000000002</v>
      </c>
      <c r="E48941">
        <v>78125000</v>
      </c>
    </row>
    <row r="48942" spans="1:5" x14ac:dyDescent="0.25">
      <c r="A48942" s="1" t="s">
        <v>94999</v>
      </c>
      <c r="B48942">
        <v>21.59999999999998</v>
      </c>
      <c r="C48942">
        <v>3.0028831839284842</v>
      </c>
      <c r="D48942">
        <v>21.500000000000036</v>
      </c>
      <c r="E48942">
        <v>78125000</v>
      </c>
    </row>
    <row r="48943" spans="1:5" x14ac:dyDescent="0.25">
      <c r="A48943" s="1" t="s">
        <v>95000</v>
      </c>
      <c r="B48943">
        <v>21.699999999999992</v>
      </c>
      <c r="C48943">
        <v>3.0080781670357872</v>
      </c>
      <c r="D48943">
        <v>21.600000000000037</v>
      </c>
      <c r="E48943">
        <v>93750000</v>
      </c>
    </row>
    <row r="48944" spans="1:5" x14ac:dyDescent="0.25">
      <c r="A48944" s="1" t="s">
        <v>95049</v>
      </c>
      <c r="B48944">
        <v>23.01947782102388</v>
      </c>
      <c r="C48944">
        <v>5.0025570732510696</v>
      </c>
      <c r="D48944">
        <v>23.800000000000068</v>
      </c>
      <c r="E48944">
        <v>78125000</v>
      </c>
    </row>
    <row r="48945" spans="1:5" x14ac:dyDescent="0.25">
      <c r="A48945" s="1" t="s">
        <v>95050</v>
      </c>
      <c r="B48945">
        <v>22.199999999999932</v>
      </c>
      <c r="C48945">
        <v>4.1574952044852571</v>
      </c>
      <c r="D48945">
        <v>22.100000000000044</v>
      </c>
      <c r="E48945">
        <v>62500000</v>
      </c>
    </row>
    <row r="48946" spans="1:5" x14ac:dyDescent="0.25">
      <c r="A48946" s="1" t="s">
        <v>95051</v>
      </c>
      <c r="B48946">
        <v>21.449999999999928</v>
      </c>
      <c r="C48946">
        <v>3.7548009834768541</v>
      </c>
      <c r="D48946">
        <v>21.400000000000034</v>
      </c>
      <c r="E48946">
        <v>93750000</v>
      </c>
    </row>
    <row r="48947" spans="1:5" x14ac:dyDescent="0.25">
      <c r="A48947" s="1" t="s">
        <v>95052</v>
      </c>
      <c r="B48947">
        <v>21.549999999999887</v>
      </c>
      <c r="C48947">
        <v>3.6986379432502785</v>
      </c>
      <c r="D48947">
        <v>21.500000000000036</v>
      </c>
      <c r="E48947">
        <v>46875000</v>
      </c>
    </row>
    <row r="48948" spans="1:5" x14ac:dyDescent="0.25">
      <c r="A48948" s="1" t="s">
        <v>95053</v>
      </c>
      <c r="B48948">
        <v>21.249999999999932</v>
      </c>
      <c r="C48948">
        <v>3.5760864183619394</v>
      </c>
      <c r="D48948">
        <v>21.200000000000031</v>
      </c>
      <c r="E48948">
        <v>78125000</v>
      </c>
    </row>
    <row r="48949" spans="1:5" x14ac:dyDescent="0.25">
      <c r="A48949" s="1" t="s">
        <v>95054</v>
      </c>
      <c r="B48949">
        <v>21.249999999999929</v>
      </c>
      <c r="C48949">
        <v>3.5467509992370094</v>
      </c>
      <c r="D48949">
        <v>21.200000000000031</v>
      </c>
      <c r="E48949">
        <v>31250000</v>
      </c>
    </row>
    <row r="48950" spans="1:5" x14ac:dyDescent="0.25">
      <c r="A48950" s="1" t="s">
        <v>95055</v>
      </c>
      <c r="B48950">
        <v>21.200000000000063</v>
      </c>
      <c r="C48950">
        <v>3.8966863785070762</v>
      </c>
      <c r="D48950">
        <v>21.10000000000003</v>
      </c>
      <c r="E48950">
        <v>93750000</v>
      </c>
    </row>
    <row r="48951" spans="1:5" x14ac:dyDescent="0.25">
      <c r="A48951" s="1" t="s">
        <v>95056</v>
      </c>
      <c r="B48951">
        <v>21.199999999999925</v>
      </c>
      <c r="C48951">
        <v>3.8963013801941475</v>
      </c>
      <c r="D48951">
        <v>21.10000000000003</v>
      </c>
      <c r="E48951">
        <v>78125000</v>
      </c>
    </row>
    <row r="48952" spans="1:5" x14ac:dyDescent="0.25">
      <c r="A48952" s="1" t="s">
        <v>95057</v>
      </c>
      <c r="B48952">
        <v>23.195413865673164</v>
      </c>
      <c r="C48952">
        <v>4.9307804955265908</v>
      </c>
      <c r="D48952">
        <v>24.000000000000071</v>
      </c>
      <c r="E48952">
        <v>93750000</v>
      </c>
    </row>
    <row r="48953" spans="1:5" x14ac:dyDescent="0.25">
      <c r="A48953" s="1" t="s">
        <v>95058</v>
      </c>
      <c r="B48953">
        <v>23.236913149367865</v>
      </c>
      <c r="C48953">
        <v>4.8467077440518604</v>
      </c>
      <c r="D48953">
        <v>24.000000000000071</v>
      </c>
      <c r="E48953">
        <v>78125000</v>
      </c>
    </row>
    <row r="48954" spans="1:5" x14ac:dyDescent="0.25">
      <c r="A48954" s="1" t="s">
        <v>95059</v>
      </c>
      <c r="B48954">
        <v>22.697782833603004</v>
      </c>
      <c r="C48954">
        <v>5.8878556551648407</v>
      </c>
      <c r="D48954">
        <v>23.000000000000057</v>
      </c>
      <c r="E48954">
        <v>93750000</v>
      </c>
    </row>
    <row r="48955" spans="1:5" x14ac:dyDescent="0.25">
      <c r="A48955" s="1" t="s">
        <v>95060</v>
      </c>
      <c r="B48955">
        <v>22.698917536995914</v>
      </c>
      <c r="C48955">
        <v>5.8443950237251165</v>
      </c>
      <c r="D48955">
        <v>23.000000000000057</v>
      </c>
      <c r="E48955">
        <v>78125000</v>
      </c>
    </row>
    <row r="48956" spans="1:5" x14ac:dyDescent="0.25">
      <c r="A48956" s="1" t="s">
        <v>95061</v>
      </c>
      <c r="B48956">
        <v>21.75000000000006</v>
      </c>
      <c r="C48956">
        <v>4.0577954828185288</v>
      </c>
      <c r="D48956">
        <v>21.700000000000038</v>
      </c>
      <c r="E48956">
        <v>62500000</v>
      </c>
    </row>
    <row r="48957" spans="1:5" x14ac:dyDescent="0.25">
      <c r="A48957" s="1" t="s">
        <v>95062</v>
      </c>
      <c r="B48957">
        <v>21.750000000000068</v>
      </c>
      <c r="C48957">
        <v>4.0329657586849912</v>
      </c>
      <c r="D48957">
        <v>21.700000000000038</v>
      </c>
      <c r="E48957">
        <v>93750000</v>
      </c>
    </row>
    <row r="48958" spans="1:5" x14ac:dyDescent="0.25">
      <c r="A48958" s="1" t="s">
        <v>95063</v>
      </c>
      <c r="B48958">
        <v>22.824193692571242</v>
      </c>
      <c r="C48958">
        <v>8.8417584528931172</v>
      </c>
      <c r="D48958">
        <v>23.20000000000006</v>
      </c>
      <c r="E48958">
        <v>93750000</v>
      </c>
    </row>
    <row r="48959" spans="1:5" x14ac:dyDescent="0.25">
      <c r="A48959" s="1" t="s">
        <v>95064</v>
      </c>
      <c r="B48959">
        <v>23.02088759450923</v>
      </c>
      <c r="C48959">
        <v>11.953142186469762</v>
      </c>
      <c r="D48959">
        <v>23.400000000000063</v>
      </c>
      <c r="E48959">
        <v>62500000</v>
      </c>
    </row>
    <row r="48960" spans="1:5" x14ac:dyDescent="0.25">
      <c r="A48960" s="1" t="s">
        <v>95065</v>
      </c>
      <c r="B48960">
        <v>23.778485664018561</v>
      </c>
      <c r="C48960">
        <v>8.4601777043675597</v>
      </c>
      <c r="D48960">
        <v>24.100000000000072</v>
      </c>
      <c r="E48960">
        <v>62500000</v>
      </c>
    </row>
    <row r="48961" spans="1:5" x14ac:dyDescent="0.25">
      <c r="A48961" s="1" t="s">
        <v>95066</v>
      </c>
      <c r="B48961">
        <v>23.768247329091658</v>
      </c>
      <c r="C48961">
        <v>7.4721833681314029</v>
      </c>
      <c r="D48961">
        <v>24.100000000000072</v>
      </c>
      <c r="E48961">
        <v>78125000</v>
      </c>
    </row>
    <row r="48962" spans="1:5" x14ac:dyDescent="0.25">
      <c r="A48962" s="1" t="s">
        <v>95067</v>
      </c>
      <c r="B48962">
        <v>23.600000000000051</v>
      </c>
      <c r="C48962">
        <v>7.1864998727128988</v>
      </c>
      <c r="D48962">
        <v>23.90000000000007</v>
      </c>
      <c r="E48962">
        <v>78125000</v>
      </c>
    </row>
    <row r="48963" spans="1:5" x14ac:dyDescent="0.25">
      <c r="A48963" s="1" t="s">
        <v>95068</v>
      </c>
      <c r="B48963">
        <v>23.600000000000033</v>
      </c>
      <c r="C48963">
        <v>7.0376737754922463</v>
      </c>
      <c r="D48963">
        <v>23.90000000000007</v>
      </c>
      <c r="E48963">
        <v>78125000</v>
      </c>
    </row>
    <row r="48964" spans="1:5" x14ac:dyDescent="0.25">
      <c r="A48964" s="1" t="s">
        <v>95069</v>
      </c>
      <c r="B48964">
        <v>20.899999999999906</v>
      </c>
      <c r="C48964">
        <v>3.1979505449744043</v>
      </c>
      <c r="D48964">
        <v>20.800000000000026</v>
      </c>
      <c r="E48964">
        <v>93750000</v>
      </c>
    </row>
    <row r="48965" spans="1:5" x14ac:dyDescent="0.25">
      <c r="A48965" s="1" t="s">
        <v>95070</v>
      </c>
      <c r="B48965">
        <v>20.900000000000059</v>
      </c>
      <c r="C48965">
        <v>3.1634275934372607</v>
      </c>
      <c r="D48965">
        <v>20.800000000000026</v>
      </c>
      <c r="E48965">
        <v>93750000</v>
      </c>
    </row>
    <row r="48966" spans="1:5" x14ac:dyDescent="0.25">
      <c r="A48966" s="1" t="s">
        <v>95071</v>
      </c>
      <c r="B48966">
        <v>20.849999999999916</v>
      </c>
      <c r="C48966">
        <v>3.2463373390129124</v>
      </c>
      <c r="D48966">
        <v>20.800000000000026</v>
      </c>
      <c r="E48966">
        <v>62500000</v>
      </c>
    </row>
    <row r="48967" spans="1:5" x14ac:dyDescent="0.25">
      <c r="A48967" s="1" t="s">
        <v>95072</v>
      </c>
      <c r="B48967">
        <v>20.850000000000083</v>
      </c>
      <c r="C48967">
        <v>3.2505515222613508</v>
      </c>
      <c r="D48967">
        <v>20.800000000000026</v>
      </c>
      <c r="E48967">
        <v>78125000</v>
      </c>
    </row>
    <row r="48968" spans="1:5" x14ac:dyDescent="0.25">
      <c r="A48968" s="1" t="s">
        <v>95073</v>
      </c>
      <c r="B48968">
        <v>21.500000000000068</v>
      </c>
      <c r="C48968">
        <v>3.9698519709449096</v>
      </c>
      <c r="D48968">
        <v>21.400000000000034</v>
      </c>
      <c r="E48968">
        <v>62500000</v>
      </c>
    </row>
    <row r="48969" spans="1:5" x14ac:dyDescent="0.25">
      <c r="A48969" s="1" t="s">
        <v>95074</v>
      </c>
      <c r="B48969">
        <v>21.600000000000069</v>
      </c>
      <c r="C48969">
        <v>3.5439006066501202</v>
      </c>
      <c r="D48969">
        <v>21.500000000000036</v>
      </c>
      <c r="E48969">
        <v>78125000</v>
      </c>
    </row>
    <row r="48970" spans="1:5" x14ac:dyDescent="0.25">
      <c r="A48970" s="1" t="s">
        <v>95075</v>
      </c>
      <c r="B48970">
        <v>21.199999999999896</v>
      </c>
      <c r="C48970">
        <v>2.5651864253948822</v>
      </c>
      <c r="D48970">
        <v>21.10000000000003</v>
      </c>
      <c r="E48970">
        <v>46875000</v>
      </c>
    </row>
    <row r="48971" spans="1:5" x14ac:dyDescent="0.25">
      <c r="A48971" s="1" t="s">
        <v>95076</v>
      </c>
      <c r="B48971">
        <v>21.200000000000074</v>
      </c>
      <c r="C48971">
        <v>2.5515088374631798</v>
      </c>
      <c r="D48971">
        <v>21.10000000000003</v>
      </c>
      <c r="E48971">
        <v>46875000</v>
      </c>
    </row>
    <row r="48972" spans="1:5" x14ac:dyDescent="0.25">
      <c r="A48972" s="1" t="s">
        <v>95077</v>
      </c>
      <c r="B48972">
        <v>20.900000000000063</v>
      </c>
      <c r="C48972">
        <v>2.0733763061927131</v>
      </c>
      <c r="D48972">
        <v>20.800000000000026</v>
      </c>
      <c r="E48972">
        <v>78125000</v>
      </c>
    </row>
    <row r="48973" spans="1:5" x14ac:dyDescent="0.25">
      <c r="A48973" s="1" t="s">
        <v>95078</v>
      </c>
      <c r="B48973">
        <v>20.900000000000077</v>
      </c>
      <c r="C48973">
        <v>2.096832831169603</v>
      </c>
      <c r="D48973">
        <v>20.800000000000026</v>
      </c>
      <c r="E48973">
        <v>78125000</v>
      </c>
    </row>
    <row r="48974" spans="1:5" x14ac:dyDescent="0.25">
      <c r="A48974" s="1" t="s">
        <v>95079</v>
      </c>
      <c r="B48974">
        <v>22.300000000000047</v>
      </c>
      <c r="C48974">
        <v>7.2681530849444984</v>
      </c>
      <c r="D48974">
        <v>22.600000000000051</v>
      </c>
      <c r="E48974">
        <v>46875000</v>
      </c>
    </row>
    <row r="48975" spans="1:5" x14ac:dyDescent="0.25">
      <c r="A48975" s="1" t="s">
        <v>95080</v>
      </c>
      <c r="B48975">
        <v>22.299999999999926</v>
      </c>
      <c r="C48975">
        <v>7.3077432265759157</v>
      </c>
      <c r="D48975">
        <v>22.600000000000051</v>
      </c>
      <c r="E48975">
        <v>93750000</v>
      </c>
    </row>
    <row r="48976" spans="1:5" x14ac:dyDescent="0.25">
      <c r="A48976" s="1" t="s">
        <v>95081</v>
      </c>
      <c r="B48976">
        <v>21.399999999999935</v>
      </c>
      <c r="C48976">
        <v>7.2029804607277095</v>
      </c>
      <c r="D48976">
        <v>21.300000000000033</v>
      </c>
      <c r="E48976">
        <v>78125000</v>
      </c>
    </row>
    <row r="48977" spans="1:5" x14ac:dyDescent="0.25">
      <c r="A48977" s="1" t="s">
        <v>95082</v>
      </c>
      <c r="B48977">
        <v>21.599999999999881</v>
      </c>
      <c r="C48977">
        <v>8.6251423787092705</v>
      </c>
      <c r="D48977">
        <v>21.500000000000036</v>
      </c>
      <c r="E48977">
        <v>78125000</v>
      </c>
    </row>
    <row r="48978" spans="1:5" x14ac:dyDescent="0.25">
      <c r="A48978" s="1" t="s">
        <v>95083</v>
      </c>
      <c r="B48978">
        <v>20.70000000000006</v>
      </c>
      <c r="C48978">
        <v>1.9064822538090653</v>
      </c>
      <c r="D48978">
        <v>20.600000000000023</v>
      </c>
      <c r="E48978">
        <v>46875000</v>
      </c>
    </row>
    <row r="48979" spans="1:5" x14ac:dyDescent="0.25">
      <c r="A48979" s="1" t="s">
        <v>95084</v>
      </c>
      <c r="B48979">
        <v>20.800000000000068</v>
      </c>
      <c r="C48979">
        <v>1.9451946467819821</v>
      </c>
      <c r="D48979">
        <v>20.700000000000024</v>
      </c>
      <c r="E48979">
        <v>31250000</v>
      </c>
    </row>
    <row r="48980" spans="1:5" x14ac:dyDescent="0.25">
      <c r="A48980" s="1" t="s">
        <v>95085</v>
      </c>
      <c r="B48980">
        <v>20.50000000000006</v>
      </c>
      <c r="C48980">
        <v>1.7444510610714543</v>
      </c>
      <c r="D48980">
        <v>20.40000000000002</v>
      </c>
      <c r="E48980">
        <v>78125000</v>
      </c>
    </row>
    <row r="48981" spans="1:5" x14ac:dyDescent="0.25">
      <c r="A48981" s="1" t="s">
        <v>95086</v>
      </c>
      <c r="B48981">
        <v>20.50000000000005</v>
      </c>
      <c r="C48981">
        <v>1.7314754058974531</v>
      </c>
      <c r="D48981">
        <v>20.40000000000002</v>
      </c>
      <c r="E48981">
        <v>93750000</v>
      </c>
    </row>
    <row r="48982" spans="1:5" x14ac:dyDescent="0.25">
      <c r="A48982" s="1" t="s">
        <v>95087</v>
      </c>
      <c r="B48982">
        <v>20.399999999999928</v>
      </c>
      <c r="C48982">
        <v>2.1792156965238063</v>
      </c>
      <c r="D48982">
        <v>20.300000000000018</v>
      </c>
      <c r="E48982">
        <v>62500000</v>
      </c>
    </row>
    <row r="48983" spans="1:5" x14ac:dyDescent="0.25">
      <c r="A48983" s="1" t="s">
        <v>95088</v>
      </c>
      <c r="B48983">
        <v>20.400000000000038</v>
      </c>
      <c r="C48983">
        <v>2.1669306920576559</v>
      </c>
      <c r="D48983">
        <v>20.300000000000018</v>
      </c>
      <c r="E48983">
        <v>78125000</v>
      </c>
    </row>
    <row r="48984" spans="1:5" x14ac:dyDescent="0.25">
      <c r="A48984" s="1" t="s">
        <v>95089</v>
      </c>
      <c r="B48984">
        <v>23.999806879398619</v>
      </c>
      <c r="C48984">
        <v>9.4823251549208845</v>
      </c>
      <c r="D48984">
        <v>24.300000000000075</v>
      </c>
      <c r="E48984">
        <v>78125000</v>
      </c>
    </row>
    <row r="48985" spans="1:5" x14ac:dyDescent="0.25">
      <c r="A48985" s="1" t="s">
        <v>95090</v>
      </c>
      <c r="B48985">
        <v>23.999999999999929</v>
      </c>
      <c r="C48985">
        <v>9.4776167827819524</v>
      </c>
      <c r="D48985">
        <v>24.300000000000075</v>
      </c>
      <c r="E48985">
        <v>46875000</v>
      </c>
    </row>
    <row r="48986" spans="1:5" x14ac:dyDescent="0.25">
      <c r="A48986" s="1" t="s">
        <v>95091</v>
      </c>
      <c r="B48986">
        <v>23.89999999999992</v>
      </c>
      <c r="C48986">
        <v>7.873485551246084</v>
      </c>
      <c r="D48986">
        <v>24.200000000000074</v>
      </c>
      <c r="E48986">
        <v>62500000</v>
      </c>
    </row>
    <row r="48987" spans="1:5" x14ac:dyDescent="0.25">
      <c r="A48987" s="1" t="s">
        <v>95092</v>
      </c>
      <c r="B48987">
        <v>23.900000000000084</v>
      </c>
      <c r="C48987">
        <v>7.7883647331946424</v>
      </c>
      <c r="D48987">
        <v>24.200000000000074</v>
      </c>
      <c r="E48987">
        <v>62500000</v>
      </c>
    </row>
    <row r="48988" spans="1:5" x14ac:dyDescent="0.25">
      <c r="A48988" s="1" t="s">
        <v>95095</v>
      </c>
      <c r="B48988">
        <v>21.100000000000051</v>
      </c>
      <c r="C48988">
        <v>3.8923085905452122</v>
      </c>
      <c r="D48988">
        <v>21.000000000000028</v>
      </c>
      <c r="E48988">
        <v>62500000</v>
      </c>
    </row>
    <row r="48989" spans="1:5" x14ac:dyDescent="0.25">
      <c r="A48989" s="1" t="s">
        <v>95096</v>
      </c>
      <c r="B48989">
        <v>21.100000000000041</v>
      </c>
      <c r="C48989">
        <v>3.8974570744859887</v>
      </c>
      <c r="D48989">
        <v>21.000000000000028</v>
      </c>
      <c r="E48989">
        <v>78125000</v>
      </c>
    </row>
    <row r="48990" spans="1:5" x14ac:dyDescent="0.25">
      <c r="A48990" s="1" t="s">
        <v>95097</v>
      </c>
      <c r="B48990">
        <v>21.900000000000013</v>
      </c>
      <c r="C48990">
        <v>3.2513388210484546</v>
      </c>
      <c r="D48990">
        <v>21.80000000000004</v>
      </c>
      <c r="E48990">
        <v>62500000</v>
      </c>
    </row>
    <row r="48991" spans="1:5" x14ac:dyDescent="0.25">
      <c r="A48991" s="1" t="s">
        <v>95098</v>
      </c>
      <c r="B48991">
        <v>21.999999999999957</v>
      </c>
      <c r="C48991">
        <v>3.308572393300039</v>
      </c>
      <c r="D48991">
        <v>21.900000000000041</v>
      </c>
      <c r="E48991">
        <v>46875000</v>
      </c>
    </row>
    <row r="48992" spans="1:5" x14ac:dyDescent="0.25">
      <c r="A48992" s="1" t="s">
        <v>95099</v>
      </c>
      <c r="B48992">
        <v>21.099999999999941</v>
      </c>
      <c r="C48992">
        <v>1.9321290540645815</v>
      </c>
      <c r="D48992">
        <v>21.000000000000028</v>
      </c>
      <c r="E48992">
        <v>78125000</v>
      </c>
    </row>
    <row r="48993" spans="1:5" x14ac:dyDescent="0.25">
      <c r="A48993" s="1" t="s">
        <v>95100</v>
      </c>
      <c r="B48993">
        <v>21.099999999999969</v>
      </c>
      <c r="C48993">
        <v>1.9968002636531725</v>
      </c>
      <c r="D48993">
        <v>21.000000000000028</v>
      </c>
      <c r="E48993">
        <v>31250000</v>
      </c>
    </row>
    <row r="48994" spans="1:5" x14ac:dyDescent="0.25">
      <c r="A48994" s="1" t="s">
        <v>95101</v>
      </c>
      <c r="B48994">
        <v>20.800000000000026</v>
      </c>
      <c r="C48994">
        <v>2.0246976653584396</v>
      </c>
      <c r="D48994">
        <v>20.700000000000024</v>
      </c>
      <c r="E48994">
        <v>78125000</v>
      </c>
    </row>
    <row r="48995" spans="1:5" x14ac:dyDescent="0.25">
      <c r="A48995" s="1" t="s">
        <v>95102</v>
      </c>
      <c r="B48995">
        <v>20.800000000000026</v>
      </c>
      <c r="C48995">
        <v>2.0468271663806141</v>
      </c>
      <c r="D48995">
        <v>20.700000000000024</v>
      </c>
      <c r="E48995">
        <v>78125000</v>
      </c>
    </row>
    <row r="48996" spans="1:5" x14ac:dyDescent="0.25">
      <c r="A48996" s="1" t="s">
        <v>95103</v>
      </c>
      <c r="B48996">
        <v>20.800000000000018</v>
      </c>
      <c r="C48996">
        <v>2.6699605576857972</v>
      </c>
      <c r="D48996">
        <v>20.700000000000024</v>
      </c>
      <c r="E48996">
        <v>62500000</v>
      </c>
    </row>
    <row r="48997" spans="1:5" x14ac:dyDescent="0.25">
      <c r="A48997" s="1" t="s">
        <v>95104</v>
      </c>
      <c r="B48997">
        <v>20.700000000000017</v>
      </c>
      <c r="C48997">
        <v>2.6967627635063782</v>
      </c>
      <c r="D48997">
        <v>20.600000000000023</v>
      </c>
      <c r="E48997">
        <v>78125000</v>
      </c>
    </row>
    <row r="48998" spans="1:5" x14ac:dyDescent="0.25">
      <c r="A48998" s="1" t="s">
        <v>95105</v>
      </c>
      <c r="B48998">
        <v>22.100000000000009</v>
      </c>
      <c r="C48998">
        <v>3.2709605086961693</v>
      </c>
      <c r="D48998">
        <v>22.000000000000043</v>
      </c>
      <c r="E48998">
        <v>78125000</v>
      </c>
    </row>
    <row r="48999" spans="1:5" x14ac:dyDescent="0.25">
      <c r="A48999" s="1" t="s">
        <v>95106</v>
      </c>
      <c r="B48999">
        <v>22.200000000000056</v>
      </c>
      <c r="C48999">
        <v>3.2833684562474632</v>
      </c>
      <c r="D48999">
        <v>22.100000000000044</v>
      </c>
      <c r="E48999">
        <v>109375000</v>
      </c>
    </row>
    <row r="49000" spans="1:5" x14ac:dyDescent="0.25">
      <c r="A49000" s="1" t="s">
        <v>95107</v>
      </c>
      <c r="B49000">
        <v>21.600000000000026</v>
      </c>
      <c r="C49000">
        <v>2.6066009908304988</v>
      </c>
      <c r="D49000">
        <v>21.500000000000036</v>
      </c>
      <c r="E49000">
        <v>78125000</v>
      </c>
    </row>
    <row r="49001" spans="1:5" x14ac:dyDescent="0.25">
      <c r="A49001" s="1" t="s">
        <v>95108</v>
      </c>
      <c r="B49001">
        <v>21.700000000000031</v>
      </c>
      <c r="C49001">
        <v>2.6199274035613742</v>
      </c>
      <c r="D49001">
        <v>21.600000000000037</v>
      </c>
      <c r="E49001">
        <v>78125000</v>
      </c>
    </row>
    <row r="49002" spans="1:5" x14ac:dyDescent="0.25">
      <c r="A49002" s="1" t="s">
        <v>95109</v>
      </c>
      <c r="B49002">
        <v>21.199999999999957</v>
      </c>
      <c r="C49002">
        <v>2.0636300170554276</v>
      </c>
      <c r="D49002">
        <v>21.10000000000003</v>
      </c>
      <c r="E49002">
        <v>78125000</v>
      </c>
    </row>
    <row r="49003" spans="1:5" x14ac:dyDescent="0.25">
      <c r="A49003" s="1" t="s">
        <v>95110</v>
      </c>
      <c r="B49003">
        <v>21.20000000000001</v>
      </c>
      <c r="C49003">
        <v>2.1010554321733599</v>
      </c>
      <c r="D49003">
        <v>21.10000000000003</v>
      </c>
      <c r="E49003">
        <v>62500000</v>
      </c>
    </row>
    <row r="49004" spans="1:5" x14ac:dyDescent="0.25">
      <c r="A49004" s="1" t="s">
        <v>95111</v>
      </c>
      <c r="B49004">
        <v>21.499999999999932</v>
      </c>
      <c r="C49004">
        <v>2.8367063216151345</v>
      </c>
      <c r="D49004">
        <v>21.400000000000034</v>
      </c>
      <c r="E49004">
        <v>78125000</v>
      </c>
    </row>
    <row r="49005" spans="1:5" x14ac:dyDescent="0.25">
      <c r="A49005" s="1" t="s">
        <v>95112</v>
      </c>
      <c r="B49005">
        <v>21.600000000000026</v>
      </c>
      <c r="C49005">
        <v>2.8665249722830288</v>
      </c>
      <c r="D49005">
        <v>21.500000000000036</v>
      </c>
      <c r="E49005">
        <v>78125000</v>
      </c>
    </row>
    <row r="49006" spans="1:5" x14ac:dyDescent="0.25">
      <c r="A49006" s="1" t="s">
        <v>95113</v>
      </c>
      <c r="B49006">
        <v>22.599999999999973</v>
      </c>
      <c r="C49006">
        <v>3.1567699799157825</v>
      </c>
      <c r="D49006">
        <v>22.50000000000005</v>
      </c>
      <c r="E49006">
        <v>62500000</v>
      </c>
    </row>
    <row r="49007" spans="1:5" x14ac:dyDescent="0.25">
      <c r="A49007" s="1" t="s">
        <v>95114</v>
      </c>
      <c r="B49007">
        <v>22.599999999999923</v>
      </c>
      <c r="C49007">
        <v>3.1845292486972503</v>
      </c>
      <c r="D49007">
        <v>22.50000000000005</v>
      </c>
      <c r="E49007">
        <v>62500000</v>
      </c>
    </row>
    <row r="49008" spans="1:5" x14ac:dyDescent="0.25">
      <c r="A49008" s="1" t="s">
        <v>95115</v>
      </c>
      <c r="B49008">
        <v>21.700000000000021</v>
      </c>
      <c r="C49008">
        <v>3.3821894601417415</v>
      </c>
      <c r="D49008">
        <v>21.600000000000037</v>
      </c>
      <c r="E49008">
        <v>46875000</v>
      </c>
    </row>
    <row r="49009" spans="1:5" x14ac:dyDescent="0.25">
      <c r="A49009" s="1" t="s">
        <v>95116</v>
      </c>
      <c r="B49009">
        <v>21.799999999999986</v>
      </c>
      <c r="C49009">
        <v>3.178410258206585</v>
      </c>
      <c r="D49009">
        <v>21.700000000000038</v>
      </c>
      <c r="E49009">
        <v>62500000</v>
      </c>
    </row>
    <row r="49010" spans="1:5" x14ac:dyDescent="0.25">
      <c r="A49010" s="1" t="s">
        <v>95117</v>
      </c>
      <c r="B49010">
        <v>20.700000000000053</v>
      </c>
      <c r="C49010">
        <v>3.4384853622479232</v>
      </c>
      <c r="D49010">
        <v>20.600000000000023</v>
      </c>
      <c r="E49010">
        <v>31250000</v>
      </c>
    </row>
    <row r="49011" spans="1:5" x14ac:dyDescent="0.25">
      <c r="A49011" s="1" t="s">
        <v>95118</v>
      </c>
      <c r="B49011">
        <v>20.699999999999928</v>
      </c>
      <c r="C49011">
        <v>2.70413124111362</v>
      </c>
      <c r="D49011">
        <v>20.600000000000023</v>
      </c>
      <c r="E49011">
        <v>62500000</v>
      </c>
    </row>
    <row r="49012" spans="1:5" x14ac:dyDescent="0.25">
      <c r="A49012" s="1" t="s">
        <v>95119</v>
      </c>
      <c r="B49012">
        <v>20.400000000000059</v>
      </c>
      <c r="C49012">
        <v>1.8124013973446043</v>
      </c>
      <c r="D49012">
        <v>20.300000000000018</v>
      </c>
      <c r="E49012">
        <v>78125000</v>
      </c>
    </row>
    <row r="49013" spans="1:5" x14ac:dyDescent="0.25">
      <c r="A49013" s="1" t="s">
        <v>95120</v>
      </c>
      <c r="B49013">
        <v>20.400000000000052</v>
      </c>
      <c r="C49013">
        <v>1.8285203966997305</v>
      </c>
      <c r="D49013">
        <v>20.300000000000018</v>
      </c>
      <c r="E49013">
        <v>62500000</v>
      </c>
    </row>
    <row r="49014" spans="1:5" x14ac:dyDescent="0.25">
      <c r="A49014" s="1" t="s">
        <v>95121</v>
      </c>
      <c r="B49014">
        <v>21.500000000000032</v>
      </c>
      <c r="C49014">
        <v>4.1820406491638824</v>
      </c>
      <c r="D49014">
        <v>21.400000000000034</v>
      </c>
      <c r="E49014">
        <v>78125000</v>
      </c>
    </row>
    <row r="49015" spans="1:5" x14ac:dyDescent="0.25">
      <c r="A49015" s="1" t="s">
        <v>95122</v>
      </c>
      <c r="B49015">
        <v>21.599999999999955</v>
      </c>
      <c r="C49015">
        <v>4.1983136661738136</v>
      </c>
      <c r="D49015">
        <v>21.500000000000036</v>
      </c>
      <c r="E49015">
        <v>62500000</v>
      </c>
    </row>
    <row r="49016" spans="1:5" x14ac:dyDescent="0.25">
      <c r="A49016" s="1" t="s">
        <v>95123</v>
      </c>
      <c r="B49016">
        <v>21.100000000000041</v>
      </c>
      <c r="C49016">
        <v>2.6140373819578344</v>
      </c>
      <c r="D49016">
        <v>21.000000000000028</v>
      </c>
      <c r="E49016">
        <v>78125000</v>
      </c>
    </row>
    <row r="49017" spans="1:5" x14ac:dyDescent="0.25">
      <c r="A49017" s="1" t="s">
        <v>95124</v>
      </c>
      <c r="B49017">
        <v>21.200000000000031</v>
      </c>
      <c r="C49017">
        <v>2.611158349298524</v>
      </c>
      <c r="D49017">
        <v>21.10000000000003</v>
      </c>
      <c r="E49017">
        <v>62500000</v>
      </c>
    </row>
    <row r="49018" spans="1:5" x14ac:dyDescent="0.25">
      <c r="A49018" s="1" t="s">
        <v>95125</v>
      </c>
      <c r="B49018">
        <v>20.800000000000036</v>
      </c>
      <c r="C49018">
        <v>1.9616934474794658</v>
      </c>
      <c r="D49018">
        <v>20.700000000000024</v>
      </c>
      <c r="E49018">
        <v>78125000</v>
      </c>
    </row>
    <row r="49019" spans="1:5" x14ac:dyDescent="0.25">
      <c r="A49019" s="1" t="s">
        <v>95126</v>
      </c>
      <c r="B49019">
        <v>20.800000000000015</v>
      </c>
      <c r="C49019">
        <v>1.9556718520843632</v>
      </c>
      <c r="D49019">
        <v>20.700000000000024</v>
      </c>
      <c r="E49019">
        <v>46875000</v>
      </c>
    </row>
    <row r="49020" spans="1:5" x14ac:dyDescent="0.25">
      <c r="A49020" s="1" t="s">
        <v>95127</v>
      </c>
      <c r="B49020">
        <v>21.400000000000023</v>
      </c>
      <c r="C49020">
        <v>3.8954461599811805</v>
      </c>
      <c r="D49020">
        <v>21.300000000000033</v>
      </c>
      <c r="E49020">
        <v>46875000</v>
      </c>
    </row>
    <row r="49021" spans="1:5" x14ac:dyDescent="0.25">
      <c r="A49021" s="1" t="s">
        <v>95128</v>
      </c>
      <c r="B49021">
        <v>21.500000000000039</v>
      </c>
      <c r="C49021">
        <v>3.8844858245604108</v>
      </c>
      <c r="D49021">
        <v>21.400000000000034</v>
      </c>
      <c r="E49021">
        <v>46875000</v>
      </c>
    </row>
    <row r="49022" spans="1:5" x14ac:dyDescent="0.25">
      <c r="A49022" s="1" t="s">
        <v>95129</v>
      </c>
      <c r="B49022">
        <v>22.384515607643003</v>
      </c>
      <c r="C49022">
        <v>10.04828625080223</v>
      </c>
      <c r="D49022">
        <v>23.20000000000006</v>
      </c>
      <c r="E49022">
        <v>78125000</v>
      </c>
    </row>
    <row r="49023" spans="1:5" x14ac:dyDescent="0.25">
      <c r="A49023" s="1" t="s">
        <v>95130</v>
      </c>
      <c r="B49023">
        <v>21.461835974196109</v>
      </c>
      <c r="C49023">
        <v>6.9561048158508001</v>
      </c>
      <c r="D49023">
        <v>21.500000000000036</v>
      </c>
      <c r="E49023">
        <v>78125000</v>
      </c>
    </row>
    <row r="49024" spans="1:5" x14ac:dyDescent="0.25">
      <c r="A49024" s="1" t="s">
        <v>95131</v>
      </c>
      <c r="B49024">
        <v>20.699999999999953</v>
      </c>
      <c r="C49024">
        <v>1.9122989751197768</v>
      </c>
      <c r="D49024">
        <v>20.600000000000023</v>
      </c>
      <c r="E49024">
        <v>93750000</v>
      </c>
    </row>
    <row r="49025" spans="1:5" x14ac:dyDescent="0.25">
      <c r="A49025" s="1" t="s">
        <v>95132</v>
      </c>
      <c r="B49025">
        <v>20.699999999999971</v>
      </c>
      <c r="C49025">
        <v>1.9606728998949641</v>
      </c>
      <c r="D49025">
        <v>20.600000000000023</v>
      </c>
      <c r="E49025">
        <v>62500000</v>
      </c>
    </row>
    <row r="49026" spans="1:5" x14ac:dyDescent="0.25">
      <c r="A49026" s="1" t="s">
        <v>95133</v>
      </c>
      <c r="B49026">
        <v>20.399999999999999</v>
      </c>
      <c r="C49026">
        <v>1.272023507943155</v>
      </c>
      <c r="D49026">
        <v>20.300000000000018</v>
      </c>
      <c r="E49026">
        <v>46875000</v>
      </c>
    </row>
    <row r="49027" spans="1:5" x14ac:dyDescent="0.25">
      <c r="A49027" s="1" t="s">
        <v>95134</v>
      </c>
      <c r="B49027">
        <v>20.400000000000013</v>
      </c>
      <c r="C49027">
        <v>1.3195547037369129</v>
      </c>
      <c r="D49027">
        <v>20.300000000000018</v>
      </c>
      <c r="E49027">
        <v>78125000</v>
      </c>
    </row>
    <row r="49028" spans="1:5" x14ac:dyDescent="0.25">
      <c r="A49028" s="1" t="s">
        <v>95135</v>
      </c>
      <c r="B49028">
        <v>20.200000000000021</v>
      </c>
      <c r="C49028">
        <v>1.2244230131300262</v>
      </c>
      <c r="D49028">
        <v>20.100000000000016</v>
      </c>
      <c r="E49028">
        <v>78125000</v>
      </c>
    </row>
    <row r="49029" spans="1:5" x14ac:dyDescent="0.25">
      <c r="A49029" s="1" t="s">
        <v>95136</v>
      </c>
      <c r="B49029">
        <v>20.199999999999971</v>
      </c>
      <c r="C49029">
        <v>1.2596396153122953</v>
      </c>
      <c r="D49029">
        <v>20.100000000000016</v>
      </c>
      <c r="E49029">
        <v>109375000</v>
      </c>
    </row>
    <row r="49030" spans="1:5" x14ac:dyDescent="0.25">
      <c r="A49030" s="1" t="s">
        <v>95137</v>
      </c>
      <c r="B49030">
        <v>22.800000000000008</v>
      </c>
      <c r="C49030">
        <v>3.2063537010331689</v>
      </c>
      <c r="D49030">
        <v>22.700000000000053</v>
      </c>
      <c r="E49030">
        <v>78125000</v>
      </c>
    </row>
    <row r="49031" spans="1:5" x14ac:dyDescent="0.25">
      <c r="A49031" s="1" t="s">
        <v>95138</v>
      </c>
      <c r="B49031">
        <v>22.80000000000004</v>
      </c>
      <c r="C49031">
        <v>3.1883054250574716</v>
      </c>
      <c r="D49031">
        <v>22.700000000000053</v>
      </c>
      <c r="E49031">
        <v>78125000</v>
      </c>
    </row>
    <row r="49032" spans="1:5" x14ac:dyDescent="0.25">
      <c r="A49032" s="1" t="s">
        <v>95139</v>
      </c>
      <c r="B49032">
        <v>22.299999999999958</v>
      </c>
      <c r="C49032">
        <v>3.2311684101692419</v>
      </c>
      <c r="D49032">
        <v>22.200000000000045</v>
      </c>
      <c r="E49032">
        <v>62500000</v>
      </c>
    </row>
    <row r="49033" spans="1:5" x14ac:dyDescent="0.25">
      <c r="A49033" s="1" t="s">
        <v>95140</v>
      </c>
      <c r="B49033">
        <v>22.300000000000036</v>
      </c>
      <c r="C49033">
        <v>3.2796957351695908</v>
      </c>
      <c r="D49033">
        <v>22.200000000000045</v>
      </c>
      <c r="E49033">
        <v>93750000</v>
      </c>
    </row>
    <row r="49034" spans="1:5" x14ac:dyDescent="0.25">
      <c r="A49034" s="1" t="s">
        <v>95141</v>
      </c>
      <c r="B49034">
        <v>20.900000000000052</v>
      </c>
      <c r="C49034">
        <v>4.9747010763441093</v>
      </c>
      <c r="D49034">
        <v>20.800000000000026</v>
      </c>
      <c r="E49034">
        <v>46875000</v>
      </c>
    </row>
    <row r="49035" spans="1:5" x14ac:dyDescent="0.25">
      <c r="A49035" s="1" t="s">
        <v>95142</v>
      </c>
      <c r="B49035">
        <v>22.361336581933926</v>
      </c>
      <c r="C49035">
        <v>7.3075567355533799</v>
      </c>
      <c r="D49035">
        <v>24.900000000000084</v>
      </c>
      <c r="E49035">
        <v>78125000</v>
      </c>
    </row>
    <row r="49036" spans="1:5" x14ac:dyDescent="0.25">
      <c r="A49036" s="1" t="s">
        <v>95143</v>
      </c>
      <c r="B49036">
        <v>20.899999999999942</v>
      </c>
      <c r="C49036">
        <v>2.1607459030280967</v>
      </c>
      <c r="D49036">
        <v>20.800000000000026</v>
      </c>
      <c r="E49036">
        <v>46875000</v>
      </c>
    </row>
    <row r="49037" spans="1:5" x14ac:dyDescent="0.25">
      <c r="A49037" s="1" t="s">
        <v>95144</v>
      </c>
      <c r="B49037">
        <v>20.900000000000031</v>
      </c>
      <c r="C49037">
        <v>2.1595856806195304</v>
      </c>
      <c r="D49037">
        <v>20.800000000000026</v>
      </c>
      <c r="E49037">
        <v>93750000</v>
      </c>
    </row>
    <row r="49038" spans="1:5" x14ac:dyDescent="0.25">
      <c r="A49038" s="1" t="s">
        <v>95145</v>
      </c>
      <c r="B49038">
        <v>22.09999999999998</v>
      </c>
      <c r="C49038">
        <v>3.3705495049860472</v>
      </c>
      <c r="D49038">
        <v>22.000000000000043</v>
      </c>
      <c r="E49038">
        <v>78125000</v>
      </c>
    </row>
    <row r="49039" spans="1:5" x14ac:dyDescent="0.25">
      <c r="A49039" s="1" t="s">
        <v>95146</v>
      </c>
      <c r="B49039">
        <v>22.099999999999994</v>
      </c>
      <c r="C49039">
        <v>3.4303742975110239</v>
      </c>
      <c r="D49039">
        <v>22.000000000000043</v>
      </c>
      <c r="E49039">
        <v>93750000</v>
      </c>
    </row>
    <row r="49040" spans="1:5" x14ac:dyDescent="0.25">
      <c r="A49040" s="1" t="s">
        <v>95147</v>
      </c>
      <c r="B49040">
        <v>21.199999999999974</v>
      </c>
      <c r="C49040">
        <v>2.0498975329171949</v>
      </c>
      <c r="D49040">
        <v>21.10000000000003</v>
      </c>
      <c r="E49040">
        <v>62500000</v>
      </c>
    </row>
    <row r="49041" spans="1:5" x14ac:dyDescent="0.25">
      <c r="A49041" s="1" t="s">
        <v>95148</v>
      </c>
      <c r="B49041">
        <v>21.199999999999985</v>
      </c>
      <c r="C49041">
        <v>2.1186792623769741</v>
      </c>
      <c r="D49041">
        <v>21.10000000000003</v>
      </c>
      <c r="E49041">
        <v>78125000</v>
      </c>
    </row>
    <row r="49042" spans="1:5" x14ac:dyDescent="0.25">
      <c r="A49042" s="1" t="s">
        <v>95149</v>
      </c>
      <c r="B49042">
        <v>20.899999999999984</v>
      </c>
      <c r="C49042">
        <v>2.1497733657165341</v>
      </c>
      <c r="D49042">
        <v>20.800000000000026</v>
      </c>
      <c r="E49042">
        <v>62500000</v>
      </c>
    </row>
    <row r="49043" spans="1:5" x14ac:dyDescent="0.25">
      <c r="A49043" s="1" t="s">
        <v>95150</v>
      </c>
      <c r="B49043">
        <v>20.899999999999974</v>
      </c>
      <c r="C49043">
        <v>2.1753290902664304</v>
      </c>
      <c r="D49043">
        <v>20.800000000000026</v>
      </c>
      <c r="E49043">
        <v>93750000</v>
      </c>
    </row>
    <row r="49044" spans="1:5" x14ac:dyDescent="0.25">
      <c r="A49044" s="1" t="s">
        <v>95151</v>
      </c>
      <c r="B49044">
        <v>20.800000000000015</v>
      </c>
      <c r="C49044">
        <v>2.7810558260058618</v>
      </c>
      <c r="D49044">
        <v>20.700000000000024</v>
      </c>
      <c r="E49044">
        <v>93750000</v>
      </c>
    </row>
    <row r="49045" spans="1:5" x14ac:dyDescent="0.25">
      <c r="A49045" s="1" t="s">
        <v>95152</v>
      </c>
      <c r="B49045">
        <v>20.8</v>
      </c>
      <c r="C49045">
        <v>2.8140558966959519</v>
      </c>
      <c r="D49045">
        <v>20.700000000000024</v>
      </c>
      <c r="E49045">
        <v>46875000</v>
      </c>
    </row>
    <row r="49046" spans="1:5" x14ac:dyDescent="0.25">
      <c r="A49046" s="1" t="s">
        <v>95153</v>
      </c>
      <c r="B49046">
        <v>22.300000000000011</v>
      </c>
      <c r="C49046">
        <v>3.3996043416551847</v>
      </c>
      <c r="D49046">
        <v>22.200000000000045</v>
      </c>
      <c r="E49046">
        <v>78125000</v>
      </c>
    </row>
    <row r="49047" spans="1:5" x14ac:dyDescent="0.25">
      <c r="A49047" s="1" t="s">
        <v>95154</v>
      </c>
      <c r="B49047">
        <v>22.299999999999997</v>
      </c>
      <c r="C49047">
        <v>3.4132954956500465</v>
      </c>
      <c r="D49047">
        <v>22.200000000000045</v>
      </c>
      <c r="E49047">
        <v>62500000</v>
      </c>
    </row>
    <row r="49048" spans="1:5" x14ac:dyDescent="0.25">
      <c r="A49048" s="1" t="s">
        <v>95155</v>
      </c>
      <c r="B49048">
        <v>21.799999999999994</v>
      </c>
      <c r="C49048">
        <v>2.7360446959347211</v>
      </c>
      <c r="D49048">
        <v>21.700000000000038</v>
      </c>
      <c r="E49048">
        <v>109375000</v>
      </c>
    </row>
    <row r="49049" spans="1:5" x14ac:dyDescent="0.25">
      <c r="A49049" s="1" t="s">
        <v>95156</v>
      </c>
      <c r="B49049">
        <v>21.800000000000008</v>
      </c>
      <c r="C49049">
        <v>2.7519457442236872</v>
      </c>
      <c r="D49049">
        <v>21.700000000000038</v>
      </c>
      <c r="E49049">
        <v>78125000</v>
      </c>
    </row>
    <row r="49050" spans="1:5" x14ac:dyDescent="0.25">
      <c r="A49050" s="1" t="s">
        <v>95157</v>
      </c>
      <c r="B49050">
        <v>21.299999999999994</v>
      </c>
      <c r="C49050">
        <v>2.1983340776874156</v>
      </c>
      <c r="D49050">
        <v>21.200000000000031</v>
      </c>
      <c r="E49050">
        <v>78125000</v>
      </c>
    </row>
    <row r="49051" spans="1:5" x14ac:dyDescent="0.25">
      <c r="A49051" s="1" t="s">
        <v>95158</v>
      </c>
      <c r="B49051">
        <v>21.29999999999999</v>
      </c>
      <c r="C49051">
        <v>2.2401175746163657</v>
      </c>
      <c r="D49051">
        <v>21.200000000000031</v>
      </c>
      <c r="E49051">
        <v>78125000</v>
      </c>
    </row>
    <row r="49052" spans="1:5" x14ac:dyDescent="0.25">
      <c r="A49052" s="1" t="s">
        <v>95159</v>
      </c>
      <c r="B49052">
        <v>21.699999999999978</v>
      </c>
      <c r="C49052">
        <v>2.9579137983329358</v>
      </c>
      <c r="D49052">
        <v>21.600000000000037</v>
      </c>
      <c r="E49052">
        <v>46875000</v>
      </c>
    </row>
    <row r="49053" spans="1:5" x14ac:dyDescent="0.25">
      <c r="A49053" s="1" t="s">
        <v>95160</v>
      </c>
      <c r="B49053">
        <v>21.699999999999996</v>
      </c>
      <c r="C49053">
        <v>2.9903414476994556</v>
      </c>
      <c r="D49053">
        <v>21.600000000000037</v>
      </c>
      <c r="E49053">
        <v>93750000</v>
      </c>
    </row>
    <row r="49054" spans="1:5" x14ac:dyDescent="0.25">
      <c r="A49054" s="1" t="s">
        <v>95161</v>
      </c>
      <c r="B49054">
        <v>22.800000000000008</v>
      </c>
      <c r="C49054">
        <v>3.3051744670928151</v>
      </c>
      <c r="D49054">
        <v>22.700000000000053</v>
      </c>
      <c r="E49054">
        <v>78125000</v>
      </c>
    </row>
    <row r="49055" spans="1:5" x14ac:dyDescent="0.25">
      <c r="A49055" s="1" t="s">
        <v>95162</v>
      </c>
      <c r="B49055">
        <v>22.799999999999997</v>
      </c>
      <c r="C49055">
        <v>3.3333776537048578</v>
      </c>
      <c r="D49055">
        <v>22.700000000000053</v>
      </c>
      <c r="E49055">
        <v>93750000</v>
      </c>
    </row>
    <row r="49056" spans="1:5" x14ac:dyDescent="0.25">
      <c r="A49056" s="1" t="s">
        <v>95163</v>
      </c>
      <c r="B49056">
        <v>21.899999999999995</v>
      </c>
      <c r="C49056">
        <v>3.5713741782141413</v>
      </c>
      <c r="D49056">
        <v>21.80000000000004</v>
      </c>
      <c r="E49056">
        <v>62500000</v>
      </c>
    </row>
    <row r="49057" spans="1:5" x14ac:dyDescent="0.25">
      <c r="A49057" s="1" t="s">
        <v>95164</v>
      </c>
      <c r="B49057">
        <v>21.999999999999961</v>
      </c>
      <c r="C49057">
        <v>3.3583022973058982</v>
      </c>
      <c r="D49057">
        <v>21.900000000000041</v>
      </c>
      <c r="E49057">
        <v>93750000</v>
      </c>
    </row>
    <row r="49058" spans="1:5" x14ac:dyDescent="0.25">
      <c r="A49058" s="1" t="s">
        <v>95165</v>
      </c>
      <c r="B49058">
        <v>20.799999999999994</v>
      </c>
      <c r="C49058">
        <v>3.5647030250553655</v>
      </c>
      <c r="D49058">
        <v>20.700000000000024</v>
      </c>
      <c r="E49058">
        <v>46875000</v>
      </c>
    </row>
    <row r="49059" spans="1:5" x14ac:dyDescent="0.25">
      <c r="A49059" s="1" t="s">
        <v>95166</v>
      </c>
      <c r="B49059">
        <v>20.799999999999976</v>
      </c>
      <c r="C49059">
        <v>2.7672842153190595</v>
      </c>
      <c r="D49059">
        <v>20.700000000000024</v>
      </c>
      <c r="E49059">
        <v>78125000</v>
      </c>
    </row>
    <row r="49060" spans="1:5" x14ac:dyDescent="0.25">
      <c r="A49060" s="1" t="s">
        <v>95167</v>
      </c>
      <c r="B49060">
        <v>20.39999999999997</v>
      </c>
      <c r="C49060">
        <v>1.8648612754960499</v>
      </c>
      <c r="D49060">
        <v>20.300000000000018</v>
      </c>
      <c r="E49060">
        <v>46875000</v>
      </c>
    </row>
    <row r="49061" spans="1:5" x14ac:dyDescent="0.25">
      <c r="A49061" s="1" t="s">
        <v>95168</v>
      </c>
      <c r="B49061">
        <v>20.499999999999989</v>
      </c>
      <c r="C49061">
        <v>1.882674939447277</v>
      </c>
      <c r="D49061">
        <v>20.40000000000002</v>
      </c>
      <c r="E49061">
        <v>31250000</v>
      </c>
    </row>
    <row r="49062" spans="1:5" x14ac:dyDescent="0.25">
      <c r="A49062" s="1" t="s">
        <v>95169</v>
      </c>
      <c r="B49062">
        <v>21.59999999999998</v>
      </c>
      <c r="C49062">
        <v>4.4654100731211663</v>
      </c>
      <c r="D49062">
        <v>21.500000000000036</v>
      </c>
      <c r="E49062">
        <v>93750000</v>
      </c>
    </row>
    <row r="49063" spans="1:5" x14ac:dyDescent="0.25">
      <c r="A49063" s="1" t="s">
        <v>95170</v>
      </c>
      <c r="B49063">
        <v>21.699999999999978</v>
      </c>
      <c r="C49063">
        <v>4.6066626673796529</v>
      </c>
      <c r="D49063">
        <v>21.600000000000037</v>
      </c>
      <c r="E49063">
        <v>78125000</v>
      </c>
    </row>
    <row r="49064" spans="1:5" x14ac:dyDescent="0.25">
      <c r="A49064" s="1" t="s">
        <v>95171</v>
      </c>
      <c r="B49064">
        <v>21.199999999999978</v>
      </c>
      <c r="C49064">
        <v>2.7104148280016949</v>
      </c>
      <c r="D49064">
        <v>21.10000000000003</v>
      </c>
      <c r="E49064">
        <v>78125000</v>
      </c>
    </row>
    <row r="49065" spans="1:5" x14ac:dyDescent="0.25">
      <c r="A49065" s="1" t="s">
        <v>95172</v>
      </c>
      <c r="B49065">
        <v>21.199999999999985</v>
      </c>
      <c r="C49065">
        <v>2.7108841621949376</v>
      </c>
      <c r="D49065">
        <v>21.10000000000003</v>
      </c>
      <c r="E49065">
        <v>93750000</v>
      </c>
    </row>
    <row r="49066" spans="1:5" x14ac:dyDescent="0.25">
      <c r="A49066" s="1" t="s">
        <v>95173</v>
      </c>
      <c r="B49066">
        <v>20.79999999999999</v>
      </c>
      <c r="C49066">
        <v>2.0522384368828783</v>
      </c>
      <c r="D49066">
        <v>20.700000000000024</v>
      </c>
      <c r="E49066">
        <v>46875000</v>
      </c>
    </row>
    <row r="49067" spans="1:5" x14ac:dyDescent="0.25">
      <c r="A49067" s="1" t="s">
        <v>95174</v>
      </c>
      <c r="B49067">
        <v>20.899999999999981</v>
      </c>
      <c r="C49067">
        <v>2.0482054750914664</v>
      </c>
      <c r="D49067">
        <v>20.800000000000026</v>
      </c>
      <c r="E49067">
        <v>62500000</v>
      </c>
    </row>
    <row r="49068" spans="1:5" x14ac:dyDescent="0.25">
      <c r="A49068" s="1" t="s">
        <v>95175</v>
      </c>
      <c r="B49068">
        <v>21.500000000000011</v>
      </c>
      <c r="C49068">
        <v>3.8438632123965042</v>
      </c>
      <c r="D49068">
        <v>21.400000000000034</v>
      </c>
      <c r="E49068">
        <v>62500000</v>
      </c>
    </row>
    <row r="49069" spans="1:5" x14ac:dyDescent="0.25">
      <c r="A49069" s="1" t="s">
        <v>95176</v>
      </c>
      <c r="B49069">
        <v>21.500000000000011</v>
      </c>
      <c r="C49069">
        <v>3.9754061343015636</v>
      </c>
      <c r="D49069">
        <v>21.400000000000034</v>
      </c>
      <c r="E49069">
        <v>62500000</v>
      </c>
    </row>
    <row r="49070" spans="1:5" x14ac:dyDescent="0.25">
      <c r="A49070" s="1" t="s">
        <v>95177</v>
      </c>
      <c r="B49070">
        <v>22.391948730159321</v>
      </c>
      <c r="C49070">
        <v>9.8710646309129189</v>
      </c>
      <c r="D49070">
        <v>23.20000000000006</v>
      </c>
      <c r="E49070">
        <v>78125000</v>
      </c>
    </row>
    <row r="49071" spans="1:5" x14ac:dyDescent="0.25">
      <c r="A49071" s="1" t="s">
        <v>95178</v>
      </c>
      <c r="B49071">
        <v>21.55718356881783</v>
      </c>
      <c r="C49071">
        <v>6.7223538367873186</v>
      </c>
      <c r="D49071">
        <v>21.600000000000037</v>
      </c>
      <c r="E49071">
        <v>78125000</v>
      </c>
    </row>
    <row r="49072" spans="1:5" x14ac:dyDescent="0.25">
      <c r="A49072" s="1" t="s">
        <v>95179</v>
      </c>
      <c r="B49072">
        <v>20.699999999999985</v>
      </c>
      <c r="C49072">
        <v>1.9929271119731014</v>
      </c>
      <c r="D49072">
        <v>20.600000000000023</v>
      </c>
      <c r="E49072">
        <v>62500000</v>
      </c>
    </row>
    <row r="49073" spans="1:5" x14ac:dyDescent="0.25">
      <c r="A49073" s="1" t="s">
        <v>95180</v>
      </c>
      <c r="B49073">
        <v>20.799999999999983</v>
      </c>
      <c r="C49073">
        <v>2.0441219168415619</v>
      </c>
      <c r="D49073">
        <v>20.700000000000024</v>
      </c>
      <c r="E49073">
        <v>78125000</v>
      </c>
    </row>
    <row r="49074" spans="1:5" x14ac:dyDescent="0.25">
      <c r="A49074" s="1" t="s">
        <v>95181</v>
      </c>
      <c r="B49074">
        <v>20.400000000000006</v>
      </c>
      <c r="C49074">
        <v>1.3404381209083711</v>
      </c>
      <c r="D49074">
        <v>20.300000000000018</v>
      </c>
      <c r="E49074">
        <v>78125000</v>
      </c>
    </row>
    <row r="49075" spans="1:5" x14ac:dyDescent="0.25">
      <c r="A49075" s="1" t="s">
        <v>95182</v>
      </c>
      <c r="B49075">
        <v>20.399999999999991</v>
      </c>
      <c r="C49075">
        <v>1.3911458571098323</v>
      </c>
      <c r="D49075">
        <v>20.300000000000018</v>
      </c>
      <c r="E49075">
        <v>46875000</v>
      </c>
    </row>
    <row r="49076" spans="1:5" x14ac:dyDescent="0.25">
      <c r="A49076" s="1" t="s">
        <v>95183</v>
      </c>
      <c r="B49076">
        <v>20.199999999999982</v>
      </c>
      <c r="C49076">
        <v>1.2850050125386572</v>
      </c>
      <c r="D49076">
        <v>20.100000000000016</v>
      </c>
      <c r="E49076">
        <v>78125000</v>
      </c>
    </row>
    <row r="49077" spans="1:5" x14ac:dyDescent="0.25">
      <c r="A49077" s="1" t="s">
        <v>95184</v>
      </c>
      <c r="B49077">
        <v>20.300000000000011</v>
      </c>
      <c r="C49077">
        <v>1.3225306686526963</v>
      </c>
      <c r="D49077">
        <v>20.200000000000017</v>
      </c>
      <c r="E49077">
        <v>46875000</v>
      </c>
    </row>
    <row r="49078" spans="1:5" x14ac:dyDescent="0.25">
      <c r="A49078" s="1" t="s">
        <v>95185</v>
      </c>
      <c r="B49078">
        <v>22.999999999999993</v>
      </c>
      <c r="C49078">
        <v>3.3672794188830788</v>
      </c>
      <c r="D49078">
        <v>22.900000000000055</v>
      </c>
      <c r="E49078">
        <v>78125000</v>
      </c>
    </row>
    <row r="49079" spans="1:5" x14ac:dyDescent="0.25">
      <c r="A49079" s="1" t="s">
        <v>95186</v>
      </c>
      <c r="B49079">
        <v>23.099999999999991</v>
      </c>
      <c r="C49079">
        <v>3.3497310196100414</v>
      </c>
      <c r="D49079">
        <v>23.000000000000057</v>
      </c>
      <c r="E49079">
        <v>109375000</v>
      </c>
    </row>
    <row r="49080" spans="1:5" x14ac:dyDescent="0.25">
      <c r="A49080" s="1" t="s">
        <v>95187</v>
      </c>
      <c r="B49080">
        <v>22.499999999999993</v>
      </c>
      <c r="C49080">
        <v>3.4223131284396979</v>
      </c>
      <c r="D49080">
        <v>22.400000000000048</v>
      </c>
      <c r="E49080">
        <v>62500000</v>
      </c>
    </row>
    <row r="49081" spans="1:5" x14ac:dyDescent="0.25">
      <c r="A49081" s="1" t="s">
        <v>95188</v>
      </c>
      <c r="B49081">
        <v>22.599999999999984</v>
      </c>
      <c r="C49081">
        <v>3.4728968641474323</v>
      </c>
      <c r="D49081">
        <v>22.50000000000005</v>
      </c>
      <c r="E49081">
        <v>78125000</v>
      </c>
    </row>
    <row r="49082" spans="1:5" x14ac:dyDescent="0.25">
      <c r="A49082" s="1" t="s">
        <v>95189</v>
      </c>
      <c r="B49082">
        <v>20.899999999999991</v>
      </c>
      <c r="C49082">
        <v>5.0183741547631424</v>
      </c>
      <c r="D49082">
        <v>20.800000000000026</v>
      </c>
      <c r="E49082">
        <v>62500000</v>
      </c>
    </row>
    <row r="49083" spans="1:5" x14ac:dyDescent="0.25">
      <c r="A49083" s="1" t="s">
        <v>95190</v>
      </c>
      <c r="B49083">
        <v>22.459175249929299</v>
      </c>
      <c r="C49083">
        <v>7.3460683516703504</v>
      </c>
      <c r="D49083">
        <v>25.000000000000085</v>
      </c>
      <c r="E49083">
        <v>78125000</v>
      </c>
    </row>
    <row r="49084" spans="1:5" x14ac:dyDescent="0.25">
      <c r="A49084" s="1" t="s">
        <v>95191</v>
      </c>
      <c r="B49084">
        <v>20.900000000000009</v>
      </c>
      <c r="C49084">
        <v>2.2444590149161598</v>
      </c>
      <c r="D49084">
        <v>20.800000000000026</v>
      </c>
      <c r="E49084">
        <v>62500000</v>
      </c>
    </row>
    <row r="49085" spans="1:5" x14ac:dyDescent="0.25">
      <c r="A49085" s="1" t="s">
        <v>95192</v>
      </c>
      <c r="B49085">
        <v>20.899999999999988</v>
      </c>
      <c r="C49085">
        <v>2.245759728234809</v>
      </c>
      <c r="D49085">
        <v>20.800000000000026</v>
      </c>
      <c r="E49085">
        <v>78125000</v>
      </c>
    </row>
    <row r="49086" spans="1:5" x14ac:dyDescent="0.25">
      <c r="A49086" s="1" t="s">
        <v>95193</v>
      </c>
      <c r="B49086">
        <v>22.499999999999972</v>
      </c>
      <c r="C49086">
        <v>3.8929745384044159</v>
      </c>
      <c r="D49086">
        <v>22.400000000000048</v>
      </c>
      <c r="E49086">
        <v>78125000</v>
      </c>
    </row>
    <row r="49087" spans="1:5" x14ac:dyDescent="0.25">
      <c r="A49087" s="1" t="s">
        <v>95194</v>
      </c>
      <c r="B49087">
        <v>22.599999999999984</v>
      </c>
      <c r="C49087">
        <v>3.9549041286467013</v>
      </c>
      <c r="D49087">
        <v>22.50000000000005</v>
      </c>
      <c r="E49087">
        <v>62500000</v>
      </c>
    </row>
    <row r="49088" spans="1:5" x14ac:dyDescent="0.25">
      <c r="A49088" s="1" t="s">
        <v>95195</v>
      </c>
      <c r="B49088">
        <v>21.69999999999996</v>
      </c>
      <c r="C49088">
        <v>2.7183045210475498</v>
      </c>
      <c r="D49088">
        <v>21.600000000000037</v>
      </c>
      <c r="E49088">
        <v>46875000</v>
      </c>
    </row>
    <row r="49089" spans="1:5" x14ac:dyDescent="0.25">
      <c r="A49089" s="1" t="s">
        <v>95196</v>
      </c>
      <c r="B49089">
        <v>21.799999999999976</v>
      </c>
      <c r="C49089">
        <v>2.7985679730362536</v>
      </c>
      <c r="D49089">
        <v>21.700000000000038</v>
      </c>
      <c r="E49089">
        <v>78125000</v>
      </c>
    </row>
    <row r="49090" spans="1:5" x14ac:dyDescent="0.25">
      <c r="A49090" s="1" t="s">
        <v>95197</v>
      </c>
      <c r="B49090">
        <v>21.399999999999981</v>
      </c>
      <c r="C49090">
        <v>2.9437302964039089</v>
      </c>
      <c r="D49090">
        <v>21.300000000000033</v>
      </c>
      <c r="E49090">
        <v>31250000</v>
      </c>
    </row>
    <row r="49091" spans="1:5" x14ac:dyDescent="0.25">
      <c r="A49091" s="1" t="s">
        <v>95198</v>
      </c>
      <c r="B49091">
        <v>21.499999999999986</v>
      </c>
      <c r="C49091">
        <v>2.9985982905959441</v>
      </c>
      <c r="D49091">
        <v>21.400000000000034</v>
      </c>
      <c r="E49091">
        <v>93750000</v>
      </c>
    </row>
    <row r="49092" spans="1:5" x14ac:dyDescent="0.25">
      <c r="A49092" s="1" t="s">
        <v>95199</v>
      </c>
      <c r="B49092">
        <v>21.299999999999958</v>
      </c>
      <c r="C49092">
        <v>3.7281658620224647</v>
      </c>
      <c r="D49092">
        <v>21.200000000000031</v>
      </c>
      <c r="E49092">
        <v>78125000</v>
      </c>
    </row>
    <row r="49093" spans="1:5" x14ac:dyDescent="0.25">
      <c r="A49093" s="1" t="s">
        <v>95200</v>
      </c>
      <c r="B49093">
        <v>21.399999999999995</v>
      </c>
      <c r="C49093">
        <v>3.8192073106675366</v>
      </c>
      <c r="D49093">
        <v>21.300000000000033</v>
      </c>
      <c r="E49093">
        <v>62500000</v>
      </c>
    </row>
    <row r="49094" spans="1:5" x14ac:dyDescent="0.25">
      <c r="A49094" s="1" t="s">
        <v>95201</v>
      </c>
      <c r="B49094">
        <v>22.79999999999999</v>
      </c>
      <c r="C49094">
        <v>4.0431856120554492</v>
      </c>
      <c r="D49094">
        <v>22.700000000000053</v>
      </c>
      <c r="E49094">
        <v>93750000</v>
      </c>
    </row>
    <row r="49095" spans="1:5" x14ac:dyDescent="0.25">
      <c r="A49095" s="1" t="s">
        <v>95202</v>
      </c>
      <c r="B49095">
        <v>22.89999999999997</v>
      </c>
      <c r="C49095">
        <v>4.0855235725437122</v>
      </c>
      <c r="D49095">
        <v>22.800000000000054</v>
      </c>
      <c r="E49095">
        <v>46875000</v>
      </c>
    </row>
    <row r="49096" spans="1:5" x14ac:dyDescent="0.25">
      <c r="A49096" s="1" t="s">
        <v>95203</v>
      </c>
      <c r="B49096">
        <v>22.399999999999974</v>
      </c>
      <c r="C49096">
        <v>3.3472145861909928</v>
      </c>
      <c r="D49096">
        <v>22.300000000000047</v>
      </c>
      <c r="E49096">
        <v>78125000</v>
      </c>
    </row>
    <row r="49097" spans="1:5" x14ac:dyDescent="0.25">
      <c r="A49097" s="1" t="s">
        <v>95204</v>
      </c>
      <c r="B49097">
        <v>22.4</v>
      </c>
      <c r="C49097">
        <v>3.3761548845109561</v>
      </c>
      <c r="D49097">
        <v>22.300000000000047</v>
      </c>
      <c r="E49097">
        <v>62500000</v>
      </c>
    </row>
    <row r="49098" spans="1:5" x14ac:dyDescent="0.25">
      <c r="A49098" s="1" t="s">
        <v>95205</v>
      </c>
      <c r="B49098">
        <v>21.999999999999982</v>
      </c>
      <c r="C49098">
        <v>2.9170893091445347</v>
      </c>
      <c r="D49098">
        <v>21.900000000000041</v>
      </c>
      <c r="E49098">
        <v>78125000</v>
      </c>
    </row>
    <row r="49099" spans="1:5" x14ac:dyDescent="0.25">
      <c r="A49099" s="1" t="s">
        <v>95206</v>
      </c>
      <c r="B49099">
        <v>21.999999999999972</v>
      </c>
      <c r="C49099">
        <v>2.9797996149505579</v>
      </c>
      <c r="D49099">
        <v>21.900000000000041</v>
      </c>
      <c r="E49099">
        <v>62500000</v>
      </c>
    </row>
    <row r="49100" spans="1:5" x14ac:dyDescent="0.25">
      <c r="A49100" s="1" t="s">
        <v>95207</v>
      </c>
      <c r="B49100">
        <v>22.199999999999978</v>
      </c>
      <c r="C49100">
        <v>3.5549337364541436</v>
      </c>
      <c r="D49100">
        <v>22.100000000000044</v>
      </c>
      <c r="E49100">
        <v>78125000</v>
      </c>
    </row>
    <row r="49101" spans="1:5" x14ac:dyDescent="0.25">
      <c r="A49101" s="1" t="s">
        <v>95208</v>
      </c>
      <c r="B49101">
        <v>22.299999999999969</v>
      </c>
      <c r="C49101">
        <v>3.5983542138463602</v>
      </c>
      <c r="D49101">
        <v>22.200000000000045</v>
      </c>
      <c r="E49101">
        <v>93750000</v>
      </c>
    </row>
    <row r="49102" spans="1:5" x14ac:dyDescent="0.25">
      <c r="A49102" s="1" t="s">
        <v>95211</v>
      </c>
      <c r="B49102">
        <v>22.800000000000004</v>
      </c>
      <c r="C49102">
        <v>4.4193761265787685</v>
      </c>
      <c r="D49102">
        <v>22.700000000000053</v>
      </c>
      <c r="E49102">
        <v>62500000</v>
      </c>
    </row>
    <row r="49103" spans="1:5" x14ac:dyDescent="0.25">
      <c r="A49103" s="1" t="s">
        <v>95212</v>
      </c>
      <c r="B49103">
        <v>22.799999999999979</v>
      </c>
      <c r="C49103">
        <v>4.1790754636844243</v>
      </c>
      <c r="D49103">
        <v>22.700000000000053</v>
      </c>
      <c r="E49103">
        <v>46875000</v>
      </c>
    </row>
    <row r="49104" spans="1:5" x14ac:dyDescent="0.25">
      <c r="A49104" s="1" t="s">
        <v>95213</v>
      </c>
      <c r="B49104">
        <v>20.899999999999967</v>
      </c>
      <c r="C49104">
        <v>4.0631894465870522</v>
      </c>
      <c r="D49104">
        <v>20.800000000000026</v>
      </c>
      <c r="E49104">
        <v>62500000</v>
      </c>
    </row>
    <row r="49105" spans="1:5" x14ac:dyDescent="0.25">
      <c r="A49105" s="1" t="s">
        <v>95214</v>
      </c>
      <c r="B49105">
        <v>20.899999999999988</v>
      </c>
      <c r="C49105">
        <v>3.0565100463007857</v>
      </c>
      <c r="D49105">
        <v>20.800000000000026</v>
      </c>
      <c r="E49105">
        <v>93750000</v>
      </c>
    </row>
    <row r="49106" spans="1:5" x14ac:dyDescent="0.25">
      <c r="A49106" s="1" t="s">
        <v>95215</v>
      </c>
      <c r="B49106">
        <v>20.599999999999984</v>
      </c>
      <c r="C49106">
        <v>2.1448038600254362</v>
      </c>
      <c r="D49106">
        <v>20.500000000000021</v>
      </c>
      <c r="E49106">
        <v>62500000</v>
      </c>
    </row>
    <row r="49107" spans="1:5" x14ac:dyDescent="0.25">
      <c r="A49107" s="1" t="s">
        <v>95216</v>
      </c>
      <c r="B49107">
        <v>20.599999999999941</v>
      </c>
      <c r="C49107">
        <v>2.1685101496562704</v>
      </c>
      <c r="D49107">
        <v>20.500000000000021</v>
      </c>
      <c r="E49107">
        <v>78125000</v>
      </c>
    </row>
    <row r="49108" spans="1:5" x14ac:dyDescent="0.25">
      <c r="A49108" s="1" t="s">
        <v>95217</v>
      </c>
      <c r="B49108">
        <v>23.177397844462888</v>
      </c>
      <c r="C49108">
        <v>11.649561475252071</v>
      </c>
      <c r="D49108">
        <v>26.700000000000109</v>
      </c>
      <c r="E49108">
        <v>125000000</v>
      </c>
    </row>
    <row r="49109" spans="1:5" x14ac:dyDescent="0.25">
      <c r="A49109" s="1" t="s">
        <v>95218</v>
      </c>
      <c r="B49109">
        <v>24.583804645349151</v>
      </c>
      <c r="C49109">
        <v>20.772585096470138</v>
      </c>
      <c r="D49109">
        <v>26.400000000000105</v>
      </c>
      <c r="E49109">
        <v>187500000</v>
      </c>
    </row>
    <row r="49110" spans="1:5" x14ac:dyDescent="0.25">
      <c r="A49110" s="1" t="s">
        <v>95219</v>
      </c>
      <c r="B49110">
        <v>21.599999999999998</v>
      </c>
      <c r="C49110">
        <v>3.2223459703448953</v>
      </c>
      <c r="D49110">
        <v>21.500000000000036</v>
      </c>
      <c r="E49110">
        <v>78125000</v>
      </c>
    </row>
    <row r="49111" spans="1:5" x14ac:dyDescent="0.25">
      <c r="A49111" s="1" t="s">
        <v>95220</v>
      </c>
      <c r="B49111">
        <v>21.599999999999955</v>
      </c>
      <c r="C49111">
        <v>3.2413468040322502</v>
      </c>
      <c r="D49111">
        <v>21.500000000000036</v>
      </c>
      <c r="E49111">
        <v>46875000</v>
      </c>
    </row>
    <row r="49112" spans="1:5" x14ac:dyDescent="0.25">
      <c r="A49112" s="1" t="s">
        <v>95221</v>
      </c>
      <c r="B49112">
        <v>21.19999999999996</v>
      </c>
      <c r="C49112">
        <v>2.6239325678584895</v>
      </c>
      <c r="D49112">
        <v>21.10000000000003</v>
      </c>
      <c r="E49112">
        <v>62500000</v>
      </c>
    </row>
    <row r="49113" spans="1:5" x14ac:dyDescent="0.25">
      <c r="A49113" s="1" t="s">
        <v>95222</v>
      </c>
      <c r="B49113">
        <v>21.299999999999962</v>
      </c>
      <c r="C49113">
        <v>2.6479155736077846</v>
      </c>
      <c r="D49113">
        <v>21.200000000000031</v>
      </c>
      <c r="E49113">
        <v>62500000</v>
      </c>
    </row>
    <row r="49114" spans="1:5" x14ac:dyDescent="0.25">
      <c r="A49114" s="1" t="s">
        <v>95223</v>
      </c>
      <c r="B49114">
        <v>21.799999999999979</v>
      </c>
      <c r="C49114">
        <v>4.6713927139349263</v>
      </c>
      <c r="D49114">
        <v>21.700000000000038</v>
      </c>
      <c r="E49114">
        <v>46875000</v>
      </c>
    </row>
    <row r="49115" spans="1:5" x14ac:dyDescent="0.25">
      <c r="A49115" s="1" t="s">
        <v>95224</v>
      </c>
      <c r="B49115">
        <v>21.799999999999965</v>
      </c>
      <c r="C49115">
        <v>4.4112064933490576</v>
      </c>
      <c r="D49115">
        <v>21.700000000000038</v>
      </c>
      <c r="E49115">
        <v>78125000</v>
      </c>
    </row>
    <row r="49116" spans="1:5" x14ac:dyDescent="0.25">
      <c r="A49116" s="1" t="s">
        <v>95225</v>
      </c>
      <c r="B49116">
        <v>22.86265672067157</v>
      </c>
      <c r="C49116">
        <v>10.96539433972622</v>
      </c>
      <c r="D49116">
        <v>25.200000000000088</v>
      </c>
      <c r="E49116">
        <v>62500000</v>
      </c>
    </row>
    <row r="49117" spans="1:5" x14ac:dyDescent="0.25">
      <c r="A49117" s="1" t="s">
        <v>95226</v>
      </c>
      <c r="B49117">
        <v>21.838354870754987</v>
      </c>
      <c r="C49117">
        <v>7.8977730749752553</v>
      </c>
      <c r="D49117">
        <v>21.900000000000041</v>
      </c>
      <c r="E49117">
        <v>78125000</v>
      </c>
    </row>
    <row r="49118" spans="1:5" x14ac:dyDescent="0.25">
      <c r="A49118" s="1" t="s">
        <v>95227</v>
      </c>
      <c r="B49118">
        <v>20.999999999999964</v>
      </c>
      <c r="C49118">
        <v>2.5191271671701743</v>
      </c>
      <c r="D49118">
        <v>20.900000000000027</v>
      </c>
      <c r="E49118">
        <v>78125000</v>
      </c>
    </row>
    <row r="49119" spans="1:5" x14ac:dyDescent="0.25">
      <c r="A49119" s="1" t="s">
        <v>95228</v>
      </c>
      <c r="B49119">
        <v>21.099999999999998</v>
      </c>
      <c r="C49119">
        <v>2.5916566027140382</v>
      </c>
      <c r="D49119">
        <v>21.000000000000028</v>
      </c>
      <c r="E49119">
        <v>62500000</v>
      </c>
    </row>
    <row r="49120" spans="1:5" x14ac:dyDescent="0.25">
      <c r="A49120" s="1" t="s">
        <v>95229</v>
      </c>
      <c r="B49120">
        <v>20.699999999999946</v>
      </c>
      <c r="C49120">
        <v>1.9734234676060147</v>
      </c>
      <c r="D49120">
        <v>20.600000000000023</v>
      </c>
      <c r="E49120">
        <v>78125000</v>
      </c>
    </row>
    <row r="49121" spans="1:5" x14ac:dyDescent="0.25">
      <c r="A49121" s="1" t="s">
        <v>95230</v>
      </c>
      <c r="B49121">
        <v>20.799999999999972</v>
      </c>
      <c r="C49121">
        <v>2.0640968955706569</v>
      </c>
      <c r="D49121">
        <v>20.700000000000024</v>
      </c>
      <c r="E49121">
        <v>78125000</v>
      </c>
    </row>
    <row r="49122" spans="1:5" x14ac:dyDescent="0.25">
      <c r="A49122" s="1" t="s">
        <v>95231</v>
      </c>
      <c r="B49122">
        <v>20.499999999999986</v>
      </c>
      <c r="C49122">
        <v>2.0017149255125921</v>
      </c>
      <c r="D49122">
        <v>20.40000000000002</v>
      </c>
      <c r="E49122">
        <v>78125000</v>
      </c>
    </row>
    <row r="49123" spans="1:5" x14ac:dyDescent="0.25">
      <c r="A49123" s="1" t="s">
        <v>95232</v>
      </c>
      <c r="B49123">
        <v>20.499999999999957</v>
      </c>
      <c r="C49123">
        <v>2.082472071766412</v>
      </c>
      <c r="D49123">
        <v>20.40000000000002</v>
      </c>
      <c r="E49123">
        <v>62500000</v>
      </c>
    </row>
    <row r="49124" spans="1:5" x14ac:dyDescent="0.25">
      <c r="A49124" s="1" t="s">
        <v>95235</v>
      </c>
      <c r="B49124">
        <v>23.399999999999981</v>
      </c>
      <c r="C49124">
        <v>4.1970427367904861</v>
      </c>
      <c r="D49124">
        <v>23.300000000000061</v>
      </c>
      <c r="E49124">
        <v>62500000</v>
      </c>
    </row>
    <row r="49125" spans="1:5" x14ac:dyDescent="0.25">
      <c r="A49125" s="1" t="s">
        <v>95236</v>
      </c>
      <c r="B49125">
        <v>23.499999999999996</v>
      </c>
      <c r="C49125">
        <v>4.238569123551402</v>
      </c>
      <c r="D49125">
        <v>23.400000000000063</v>
      </c>
      <c r="E49125">
        <v>78125000</v>
      </c>
    </row>
    <row r="49126" spans="1:5" x14ac:dyDescent="0.25">
      <c r="A49126" s="1" t="s">
        <v>95237</v>
      </c>
      <c r="B49126">
        <v>21.078796799324035</v>
      </c>
      <c r="C49126">
        <v>5.3820683380029699</v>
      </c>
      <c r="D49126">
        <v>21.10000000000003</v>
      </c>
      <c r="E49126">
        <v>62500000</v>
      </c>
    </row>
    <row r="49127" spans="1:5" x14ac:dyDescent="0.25">
      <c r="A49127" s="1" t="s">
        <v>95238</v>
      </c>
      <c r="B49127">
        <v>22.552238635288596</v>
      </c>
      <c r="C49127">
        <v>7.5283609876756596</v>
      </c>
      <c r="D49127">
        <v>25.100000000000087</v>
      </c>
      <c r="E49127">
        <v>109375000</v>
      </c>
    </row>
    <row r="49128" spans="1:5" x14ac:dyDescent="0.25">
      <c r="A49128" s="1" t="s">
        <v>95239</v>
      </c>
      <c r="B49128">
        <v>21.19999999999996</v>
      </c>
      <c r="C49128">
        <v>2.7243903565807734</v>
      </c>
      <c r="D49128">
        <v>21.10000000000003</v>
      </c>
      <c r="E49128">
        <v>62500000</v>
      </c>
    </row>
    <row r="49129" spans="1:5" x14ac:dyDescent="0.25">
      <c r="A49129" s="1" t="s">
        <v>95240</v>
      </c>
      <c r="B49129">
        <v>21.299999999999976</v>
      </c>
      <c r="C49129">
        <v>2.7449101196131718</v>
      </c>
      <c r="D49129">
        <v>21.200000000000031</v>
      </c>
      <c r="E49129">
        <v>62500000</v>
      </c>
    </row>
    <row r="49130" spans="1:5" x14ac:dyDescent="0.25">
      <c r="A49130" s="1" t="s">
        <v>95289</v>
      </c>
      <c r="B49130">
        <v>23.10530892823531</v>
      </c>
      <c r="C49130">
        <v>5.2933545551433232</v>
      </c>
      <c r="D49130">
        <v>23.90000000000007</v>
      </c>
      <c r="E49130">
        <v>109375000</v>
      </c>
    </row>
    <row r="49131" spans="1:5" x14ac:dyDescent="0.25">
      <c r="A49131" s="1" t="s">
        <v>95290</v>
      </c>
      <c r="B49131">
        <v>22.300000000000054</v>
      </c>
      <c r="C49131">
        <v>4.1999290429455272</v>
      </c>
      <c r="D49131">
        <v>22.200000000000045</v>
      </c>
      <c r="E49131">
        <v>93750000</v>
      </c>
    </row>
    <row r="49132" spans="1:5" x14ac:dyDescent="0.25">
      <c r="A49132" s="1" t="s">
        <v>95291</v>
      </c>
      <c r="B49132">
        <v>23.018009071363561</v>
      </c>
      <c r="C49132">
        <v>4.559495619512747</v>
      </c>
      <c r="D49132">
        <v>23.800000000000068</v>
      </c>
      <c r="E49132">
        <v>78125000</v>
      </c>
    </row>
    <row r="49133" spans="1:5" x14ac:dyDescent="0.25">
      <c r="A49133" s="1" t="s">
        <v>95292</v>
      </c>
      <c r="B49133">
        <v>22.328285132792889</v>
      </c>
      <c r="C49133">
        <v>5.6020699174968032</v>
      </c>
      <c r="D49133">
        <v>22.300000000000047</v>
      </c>
      <c r="E49133">
        <v>62500000</v>
      </c>
    </row>
    <row r="49134" spans="1:5" x14ac:dyDescent="0.25">
      <c r="A49134" s="1" t="s">
        <v>95293</v>
      </c>
      <c r="B49134">
        <v>22.342107813449029</v>
      </c>
      <c r="C49134">
        <v>5.3940993388596201</v>
      </c>
      <c r="D49134">
        <v>22.700000000000053</v>
      </c>
      <c r="E49134">
        <v>78125000</v>
      </c>
    </row>
    <row r="49135" spans="1:5" x14ac:dyDescent="0.25">
      <c r="A49135" s="1" t="s">
        <v>95294</v>
      </c>
      <c r="B49135">
        <v>21.949999999999886</v>
      </c>
      <c r="C49135">
        <v>4.0268794340255338</v>
      </c>
      <c r="D49135">
        <v>21.900000000000041</v>
      </c>
      <c r="E49135">
        <v>62500000</v>
      </c>
    </row>
    <row r="49136" spans="1:5" x14ac:dyDescent="0.25">
      <c r="A49136" s="1" t="s">
        <v>95295</v>
      </c>
      <c r="B49136">
        <v>21.650000000000066</v>
      </c>
      <c r="C49136">
        <v>3.9305475748317491</v>
      </c>
      <c r="D49136">
        <v>21.600000000000037</v>
      </c>
      <c r="E49136">
        <v>78125000</v>
      </c>
    </row>
    <row r="49137" spans="1:5" x14ac:dyDescent="0.25">
      <c r="A49137" s="1" t="s">
        <v>95296</v>
      </c>
      <c r="B49137">
        <v>21.65000000000008</v>
      </c>
      <c r="C49137">
        <v>3.9021123630628427</v>
      </c>
      <c r="D49137">
        <v>21.600000000000037</v>
      </c>
      <c r="E49137">
        <v>93750000</v>
      </c>
    </row>
    <row r="49138" spans="1:5" x14ac:dyDescent="0.25">
      <c r="A49138" s="1" t="s">
        <v>95297</v>
      </c>
      <c r="B49138">
        <v>21.550000000000022</v>
      </c>
      <c r="C49138">
        <v>3.9131947289077833</v>
      </c>
      <c r="D49138">
        <v>21.500000000000036</v>
      </c>
      <c r="E49138">
        <v>93750000</v>
      </c>
    </row>
    <row r="49139" spans="1:5" x14ac:dyDescent="0.25">
      <c r="A49139" s="1" t="s">
        <v>95298</v>
      </c>
      <c r="B49139">
        <v>21.650000000000063</v>
      </c>
      <c r="C49139">
        <v>3.8613435939790062</v>
      </c>
      <c r="D49139">
        <v>21.600000000000037</v>
      </c>
      <c r="E49139">
        <v>93750000</v>
      </c>
    </row>
    <row r="49140" spans="1:5" x14ac:dyDescent="0.25">
      <c r="A49140" s="1" t="s">
        <v>95299</v>
      </c>
      <c r="B49140">
        <v>21.350000000000072</v>
      </c>
      <c r="C49140">
        <v>3.6930298218336102</v>
      </c>
      <c r="D49140">
        <v>21.300000000000033</v>
      </c>
      <c r="E49140">
        <v>62500000</v>
      </c>
    </row>
    <row r="49141" spans="1:5" x14ac:dyDescent="0.25">
      <c r="A49141" s="1" t="s">
        <v>95300</v>
      </c>
      <c r="B49141">
        <v>21.350000000000058</v>
      </c>
      <c r="C49141">
        <v>3.6690439083797384</v>
      </c>
      <c r="D49141">
        <v>21.300000000000033</v>
      </c>
      <c r="E49141">
        <v>78125000</v>
      </c>
    </row>
    <row r="49142" spans="1:5" x14ac:dyDescent="0.25">
      <c r="A49142" s="1" t="s">
        <v>95301</v>
      </c>
      <c r="B49142">
        <v>21.299999999999923</v>
      </c>
      <c r="C49142">
        <v>3.9076487770200727</v>
      </c>
      <c r="D49142">
        <v>21.200000000000031</v>
      </c>
      <c r="E49142">
        <v>62500000</v>
      </c>
    </row>
    <row r="49143" spans="1:5" x14ac:dyDescent="0.25">
      <c r="A49143" s="1" t="s">
        <v>95302</v>
      </c>
      <c r="B49143">
        <v>21.300000000000072</v>
      </c>
      <c r="C49143">
        <v>3.9253124338924121</v>
      </c>
      <c r="D49143">
        <v>21.200000000000031</v>
      </c>
      <c r="E49143">
        <v>46875000</v>
      </c>
    </row>
    <row r="49144" spans="1:5" x14ac:dyDescent="0.25">
      <c r="A49144" s="1" t="s">
        <v>95303</v>
      </c>
      <c r="B49144">
        <v>23.020312145338707</v>
      </c>
      <c r="C49144">
        <v>8.7449475858036045</v>
      </c>
      <c r="D49144">
        <v>23.500000000000064</v>
      </c>
      <c r="E49144">
        <v>93750000</v>
      </c>
    </row>
    <row r="49145" spans="1:5" x14ac:dyDescent="0.25">
      <c r="A49145" s="1" t="s">
        <v>95304</v>
      </c>
      <c r="B49145">
        <v>23.115956129822891</v>
      </c>
      <c r="C49145">
        <v>9.6960323921036178</v>
      </c>
      <c r="D49145">
        <v>23.600000000000065</v>
      </c>
      <c r="E49145">
        <v>93750000</v>
      </c>
    </row>
    <row r="49146" spans="1:5" x14ac:dyDescent="0.25">
      <c r="A49146" s="1" t="s">
        <v>95305</v>
      </c>
      <c r="B49146">
        <v>21.400000000000066</v>
      </c>
      <c r="C49146">
        <v>5.2806011209807489</v>
      </c>
      <c r="D49146">
        <v>21.300000000000033</v>
      </c>
      <c r="E49146">
        <v>62500000</v>
      </c>
    </row>
    <row r="49147" spans="1:5" x14ac:dyDescent="0.25">
      <c r="A49147" s="1" t="s">
        <v>95306</v>
      </c>
      <c r="B49147">
        <v>21.666571860137847</v>
      </c>
      <c r="C49147">
        <v>9.5022402920670288</v>
      </c>
      <c r="D49147">
        <v>21.700000000000038</v>
      </c>
      <c r="E49147">
        <v>78125000</v>
      </c>
    </row>
    <row r="49148" spans="1:5" x14ac:dyDescent="0.25">
      <c r="A49148" s="1" t="s">
        <v>95307</v>
      </c>
      <c r="B49148">
        <v>23.898190266072309</v>
      </c>
      <c r="C49148">
        <v>9.6479185815102575</v>
      </c>
      <c r="D49148">
        <v>24.200000000000074</v>
      </c>
      <c r="E49148">
        <v>78125000</v>
      </c>
    </row>
    <row r="49149" spans="1:5" x14ac:dyDescent="0.25">
      <c r="A49149" s="1" t="s">
        <v>95308</v>
      </c>
      <c r="B49149">
        <v>23.900000000000055</v>
      </c>
      <c r="C49149">
        <v>9.1031825172437557</v>
      </c>
      <c r="D49149">
        <v>24.200000000000074</v>
      </c>
      <c r="E49149">
        <v>109375000</v>
      </c>
    </row>
    <row r="49150" spans="1:5" x14ac:dyDescent="0.25">
      <c r="A49150" s="1" t="s">
        <v>95309</v>
      </c>
      <c r="B49150">
        <v>23.800000000000061</v>
      </c>
      <c r="C49150">
        <v>7.7628072240116861</v>
      </c>
      <c r="D49150">
        <v>24.100000000000072</v>
      </c>
      <c r="E49150">
        <v>31250000</v>
      </c>
    </row>
    <row r="49151" spans="1:5" x14ac:dyDescent="0.25">
      <c r="A49151" s="1" t="s">
        <v>95310</v>
      </c>
      <c r="B49151">
        <v>23.800000000000047</v>
      </c>
      <c r="C49151">
        <v>7.6740870228391955</v>
      </c>
      <c r="D49151">
        <v>24.100000000000072</v>
      </c>
      <c r="E49151">
        <v>93750000</v>
      </c>
    </row>
    <row r="49152" spans="1:5" x14ac:dyDescent="0.25">
      <c r="A49152" s="1" t="s">
        <v>95313</v>
      </c>
      <c r="B49152">
        <v>20.799999999999919</v>
      </c>
      <c r="C49152">
        <v>1.9883518048194841</v>
      </c>
      <c r="D49152">
        <v>20.700000000000024</v>
      </c>
      <c r="E49152">
        <v>109375000</v>
      </c>
    </row>
    <row r="49153" spans="1:5" x14ac:dyDescent="0.25">
      <c r="A49153" s="1" t="s">
        <v>95314</v>
      </c>
      <c r="B49153">
        <v>20.799999999999915</v>
      </c>
      <c r="C49153">
        <v>2.0086017463670109</v>
      </c>
      <c r="D49153">
        <v>20.700000000000024</v>
      </c>
      <c r="E49153">
        <v>62500000</v>
      </c>
    </row>
    <row r="49154" spans="1:5" x14ac:dyDescent="0.25">
      <c r="A49154" s="1" t="s">
        <v>95315</v>
      </c>
      <c r="B49154">
        <v>20.59999999999992</v>
      </c>
      <c r="C49154">
        <v>1.9189607357009377</v>
      </c>
      <c r="D49154">
        <v>20.500000000000021</v>
      </c>
      <c r="E49154">
        <v>78125000</v>
      </c>
    </row>
    <row r="49155" spans="1:5" x14ac:dyDescent="0.25">
      <c r="A49155" s="1" t="s">
        <v>95316</v>
      </c>
      <c r="B49155">
        <v>20.599999999999909</v>
      </c>
      <c r="C49155">
        <v>1.9033292340542949</v>
      </c>
      <c r="D49155">
        <v>20.500000000000021</v>
      </c>
      <c r="E49155">
        <v>78125000</v>
      </c>
    </row>
    <row r="49156" spans="1:5" x14ac:dyDescent="0.25">
      <c r="A49156" s="1" t="s">
        <v>95317</v>
      </c>
      <c r="B49156">
        <v>20.399999999999906</v>
      </c>
      <c r="C49156">
        <v>2.3582995414070989</v>
      </c>
      <c r="D49156">
        <v>20.300000000000018</v>
      </c>
      <c r="E49156">
        <v>46875000</v>
      </c>
    </row>
    <row r="49157" spans="1:5" x14ac:dyDescent="0.25">
      <c r="A49157" s="1" t="s">
        <v>95318</v>
      </c>
      <c r="B49157">
        <v>20.400000000000059</v>
      </c>
      <c r="C49157">
        <v>2.3436228083741439</v>
      </c>
      <c r="D49157">
        <v>20.300000000000018</v>
      </c>
      <c r="E49157">
        <v>31250000</v>
      </c>
    </row>
    <row r="49158" spans="1:5" x14ac:dyDescent="0.25">
      <c r="A49158" s="1" t="s">
        <v>95319</v>
      </c>
      <c r="B49158">
        <v>21.131216216479423</v>
      </c>
      <c r="C49158">
        <v>4.1044470428408868</v>
      </c>
      <c r="D49158">
        <v>21.10000000000003</v>
      </c>
      <c r="E49158">
        <v>78125000</v>
      </c>
    </row>
    <row r="49159" spans="1:5" x14ac:dyDescent="0.25">
      <c r="A49159" s="1" t="s">
        <v>95320</v>
      </c>
      <c r="B49159">
        <v>21.233011322956877</v>
      </c>
      <c r="C49159">
        <v>4.2083927494278566</v>
      </c>
      <c r="D49159">
        <v>21.200000000000031</v>
      </c>
      <c r="E49159">
        <v>93750000</v>
      </c>
    </row>
    <row r="49160" spans="1:5" x14ac:dyDescent="0.25">
      <c r="A49160" s="1" t="s">
        <v>95321</v>
      </c>
      <c r="B49160">
        <v>23.846279457631265</v>
      </c>
      <c r="C49160">
        <v>7.5624229523941633</v>
      </c>
      <c r="D49160">
        <v>24.200000000000074</v>
      </c>
      <c r="E49160">
        <v>62500000</v>
      </c>
    </row>
    <row r="49161" spans="1:5" x14ac:dyDescent="0.25">
      <c r="A49161" s="1" t="s">
        <v>95322</v>
      </c>
      <c r="B49161">
        <v>23.935787266779354</v>
      </c>
      <c r="C49161">
        <v>7.3945338293245833</v>
      </c>
      <c r="D49161">
        <v>24.300000000000075</v>
      </c>
      <c r="E49161">
        <v>62500000</v>
      </c>
    </row>
    <row r="49162" spans="1:5" x14ac:dyDescent="0.25">
      <c r="A49162" s="1" t="s">
        <v>95323</v>
      </c>
      <c r="B49162">
        <v>21.400000000000063</v>
      </c>
      <c r="C49162">
        <v>3.7158990563153638</v>
      </c>
      <c r="D49162">
        <v>21.300000000000033</v>
      </c>
      <c r="E49162">
        <v>46875000</v>
      </c>
    </row>
    <row r="49163" spans="1:5" x14ac:dyDescent="0.25">
      <c r="A49163" s="1" t="s">
        <v>95324</v>
      </c>
      <c r="B49163">
        <v>21.499999999999893</v>
      </c>
      <c r="C49163">
        <v>4.5247040023339107</v>
      </c>
      <c r="D49163">
        <v>21.400000000000034</v>
      </c>
      <c r="E49163">
        <v>78125000</v>
      </c>
    </row>
    <row r="49164" spans="1:5" x14ac:dyDescent="0.25">
      <c r="A49164" s="1" t="s">
        <v>95325</v>
      </c>
      <c r="B49164">
        <v>21.099999999999927</v>
      </c>
      <c r="C49164">
        <v>2.4817629791147979</v>
      </c>
      <c r="D49164">
        <v>21.000000000000028</v>
      </c>
      <c r="E49164">
        <v>78125000</v>
      </c>
    </row>
    <row r="49165" spans="1:5" x14ac:dyDescent="0.25">
      <c r="A49165" s="1" t="s">
        <v>95326</v>
      </c>
      <c r="B49165">
        <v>21.100000000000058</v>
      </c>
      <c r="C49165">
        <v>2.4757239465965606</v>
      </c>
      <c r="D49165">
        <v>21.000000000000028</v>
      </c>
      <c r="E49165">
        <v>78125000</v>
      </c>
    </row>
    <row r="49166" spans="1:5" x14ac:dyDescent="0.25">
      <c r="A49166" s="1" t="s">
        <v>95327</v>
      </c>
      <c r="B49166">
        <v>20.800000000000068</v>
      </c>
      <c r="C49166">
        <v>1.8913325992577663</v>
      </c>
      <c r="D49166">
        <v>20.700000000000024</v>
      </c>
      <c r="E49166">
        <v>46875000</v>
      </c>
    </row>
    <row r="49167" spans="1:5" x14ac:dyDescent="0.25">
      <c r="A49167" s="1" t="s">
        <v>95328</v>
      </c>
      <c r="B49167">
        <v>20.800000000000061</v>
      </c>
      <c r="C49167">
        <v>1.8912647768170308</v>
      </c>
      <c r="D49167">
        <v>20.700000000000024</v>
      </c>
      <c r="E49167">
        <v>62500000</v>
      </c>
    </row>
    <row r="49168" spans="1:5" x14ac:dyDescent="0.25">
      <c r="A49168" s="1" t="s">
        <v>95329</v>
      </c>
      <c r="B49168">
        <v>23.800000000000036</v>
      </c>
      <c r="C49168">
        <v>7.3538149778223998</v>
      </c>
      <c r="D49168">
        <v>24.100000000000072</v>
      </c>
      <c r="E49168">
        <v>62500000</v>
      </c>
    </row>
    <row r="49169" spans="1:5" x14ac:dyDescent="0.25">
      <c r="A49169" s="1" t="s">
        <v>95330</v>
      </c>
      <c r="B49169">
        <v>23.700000000000024</v>
      </c>
      <c r="C49169">
        <v>7.2151787584257043</v>
      </c>
      <c r="D49169">
        <v>24.000000000000071</v>
      </c>
      <c r="E49169">
        <v>78125000</v>
      </c>
    </row>
    <row r="49170" spans="1:5" x14ac:dyDescent="0.25">
      <c r="A49170" s="1" t="s">
        <v>95331</v>
      </c>
      <c r="B49170">
        <v>20.89999999999992</v>
      </c>
      <c r="C49170">
        <v>3.4319070884938103</v>
      </c>
      <c r="D49170">
        <v>20.800000000000026</v>
      </c>
      <c r="E49170">
        <v>46875000</v>
      </c>
    </row>
    <row r="49171" spans="1:5" x14ac:dyDescent="0.25">
      <c r="A49171" s="1" t="s">
        <v>95332</v>
      </c>
      <c r="B49171">
        <v>20.900000000000031</v>
      </c>
      <c r="C49171">
        <v>3.3578678111673805</v>
      </c>
      <c r="D49171">
        <v>20.800000000000026</v>
      </c>
      <c r="E49171">
        <v>62500000</v>
      </c>
    </row>
    <row r="49172" spans="1:5" x14ac:dyDescent="0.25">
      <c r="A49172" s="1" t="s">
        <v>95333</v>
      </c>
      <c r="B49172">
        <v>20.750000000000053</v>
      </c>
      <c r="C49172">
        <v>3.2247269977380393</v>
      </c>
      <c r="D49172">
        <v>20.700000000000024</v>
      </c>
      <c r="E49172">
        <v>62500000</v>
      </c>
    </row>
    <row r="49173" spans="1:5" x14ac:dyDescent="0.25">
      <c r="A49173" s="1" t="s">
        <v>95334</v>
      </c>
      <c r="B49173">
        <v>20.749999999999908</v>
      </c>
      <c r="C49173">
        <v>3.2354613048249288</v>
      </c>
      <c r="D49173">
        <v>20.700000000000024</v>
      </c>
      <c r="E49173">
        <v>93750000</v>
      </c>
    </row>
    <row r="49174" spans="1:5" x14ac:dyDescent="0.25">
      <c r="A49174" s="1" t="s">
        <v>95335</v>
      </c>
      <c r="B49174">
        <v>22.715753337148321</v>
      </c>
      <c r="C49174">
        <v>8.9434591457143711</v>
      </c>
      <c r="D49174">
        <v>23.20000000000006</v>
      </c>
      <c r="E49174">
        <v>78125000</v>
      </c>
    </row>
    <row r="49175" spans="1:5" x14ac:dyDescent="0.25">
      <c r="A49175" s="1" t="s">
        <v>95336</v>
      </c>
      <c r="B49175">
        <v>22.59969921588748</v>
      </c>
      <c r="C49175">
        <v>8.8356745103989738</v>
      </c>
      <c r="D49175">
        <v>23.000000000000057</v>
      </c>
      <c r="E49175">
        <v>93750000</v>
      </c>
    </row>
    <row r="49176" spans="1:5" x14ac:dyDescent="0.25">
      <c r="A49176" s="1" t="s">
        <v>95337</v>
      </c>
      <c r="B49176">
        <v>21.999999999999943</v>
      </c>
      <c r="C49176">
        <v>3.3046453410014931</v>
      </c>
      <c r="D49176">
        <v>21.900000000000041</v>
      </c>
      <c r="E49176">
        <v>62500000</v>
      </c>
    </row>
    <row r="49177" spans="1:5" x14ac:dyDescent="0.25">
      <c r="A49177" s="1" t="s">
        <v>95338</v>
      </c>
      <c r="B49177">
        <v>22.100000000000037</v>
      </c>
      <c r="C49177">
        <v>3.3583620651838757</v>
      </c>
      <c r="D49177">
        <v>22.000000000000043</v>
      </c>
      <c r="E49177">
        <v>62500000</v>
      </c>
    </row>
    <row r="49178" spans="1:5" x14ac:dyDescent="0.25">
      <c r="A49178" s="1" t="s">
        <v>95339</v>
      </c>
      <c r="B49178">
        <v>22.000000000000014</v>
      </c>
      <c r="C49178">
        <v>3.2046271458497504</v>
      </c>
      <c r="D49178">
        <v>21.900000000000041</v>
      </c>
      <c r="E49178">
        <v>78125000</v>
      </c>
    </row>
    <row r="49179" spans="1:5" x14ac:dyDescent="0.25">
      <c r="A49179" s="1" t="s">
        <v>95340</v>
      </c>
      <c r="B49179">
        <v>22.100000000000009</v>
      </c>
      <c r="C49179">
        <v>3.2198179087514194</v>
      </c>
      <c r="D49179">
        <v>22.000000000000043</v>
      </c>
      <c r="E49179">
        <v>62500000</v>
      </c>
    </row>
    <row r="49180" spans="1:5" x14ac:dyDescent="0.25">
      <c r="A49180" s="1" t="s">
        <v>95341</v>
      </c>
      <c r="B49180">
        <v>21.499999999999964</v>
      </c>
      <c r="C49180">
        <v>2.5378374373810875</v>
      </c>
      <c r="D49180">
        <v>21.400000000000034</v>
      </c>
      <c r="E49180">
        <v>93750000</v>
      </c>
    </row>
    <row r="49181" spans="1:5" x14ac:dyDescent="0.25">
      <c r="A49181" s="1" t="s">
        <v>95342</v>
      </c>
      <c r="B49181">
        <v>21.599999999999955</v>
      </c>
      <c r="C49181">
        <v>2.5525201340518744</v>
      </c>
      <c r="D49181">
        <v>21.500000000000036</v>
      </c>
      <c r="E49181">
        <v>78125000</v>
      </c>
    </row>
    <row r="49182" spans="1:5" x14ac:dyDescent="0.25">
      <c r="A49182" s="1" t="s">
        <v>95343</v>
      </c>
      <c r="B49182">
        <v>21.100000000000009</v>
      </c>
      <c r="C49182">
        <v>1.9893746512676564</v>
      </c>
      <c r="D49182">
        <v>21.000000000000028</v>
      </c>
      <c r="E49182">
        <v>78125000</v>
      </c>
    </row>
    <row r="49183" spans="1:5" x14ac:dyDescent="0.25">
      <c r="A49183" s="1" t="s">
        <v>95344</v>
      </c>
      <c r="B49183">
        <v>21.099999999999941</v>
      </c>
      <c r="C49183">
        <v>2.0258020556651624</v>
      </c>
      <c r="D49183">
        <v>21.000000000000028</v>
      </c>
      <c r="E49183">
        <v>78125000</v>
      </c>
    </row>
    <row r="49184" spans="1:5" x14ac:dyDescent="0.25">
      <c r="A49184" s="1" t="s">
        <v>95345</v>
      </c>
      <c r="B49184">
        <v>21.100000000000019</v>
      </c>
      <c r="C49184">
        <v>1.993697052537069</v>
      </c>
      <c r="D49184">
        <v>21.000000000000028</v>
      </c>
      <c r="E49184">
        <v>46875000</v>
      </c>
    </row>
    <row r="49185" spans="1:5" x14ac:dyDescent="0.25">
      <c r="A49185" s="1" t="s">
        <v>95346</v>
      </c>
      <c r="B49185">
        <v>21.200000000000042</v>
      </c>
      <c r="C49185">
        <v>2.0556816718114015</v>
      </c>
      <c r="D49185">
        <v>21.10000000000003</v>
      </c>
      <c r="E49185">
        <v>78125000</v>
      </c>
    </row>
    <row r="49186" spans="1:5" x14ac:dyDescent="0.25">
      <c r="A49186" s="1" t="s">
        <v>95347</v>
      </c>
      <c r="B49186">
        <v>20.799999999999969</v>
      </c>
      <c r="C49186">
        <v>2.0955220783977522</v>
      </c>
      <c r="D49186">
        <v>20.700000000000024</v>
      </c>
      <c r="E49186">
        <v>62500000</v>
      </c>
    </row>
    <row r="49187" spans="1:5" x14ac:dyDescent="0.25">
      <c r="A49187" s="1" t="s">
        <v>95348</v>
      </c>
      <c r="B49187">
        <v>20.900000000000027</v>
      </c>
      <c r="C49187">
        <v>2.115613804716443</v>
      </c>
      <c r="D49187">
        <v>20.800000000000026</v>
      </c>
      <c r="E49187">
        <v>46875000</v>
      </c>
    </row>
    <row r="49188" spans="1:5" x14ac:dyDescent="0.25">
      <c r="A49188" s="1" t="s">
        <v>95349</v>
      </c>
      <c r="B49188">
        <v>20.800000000000022</v>
      </c>
      <c r="C49188">
        <v>2.844099953081292</v>
      </c>
      <c r="D49188">
        <v>20.700000000000024</v>
      </c>
      <c r="E49188">
        <v>62500000</v>
      </c>
    </row>
    <row r="49189" spans="1:5" x14ac:dyDescent="0.25">
      <c r="A49189" s="1" t="s">
        <v>95350</v>
      </c>
      <c r="B49189">
        <v>20.800000000000043</v>
      </c>
      <c r="C49189">
        <v>2.9078506590284632</v>
      </c>
      <c r="D49189">
        <v>20.700000000000024</v>
      </c>
      <c r="E49189">
        <v>46875000</v>
      </c>
    </row>
    <row r="49190" spans="1:5" x14ac:dyDescent="0.25">
      <c r="A49190" s="1" t="s">
        <v>95351</v>
      </c>
      <c r="B49190">
        <v>21.700000000000017</v>
      </c>
      <c r="C49190">
        <v>3.6115589297794348</v>
      </c>
      <c r="D49190">
        <v>21.600000000000037</v>
      </c>
      <c r="E49190">
        <v>93750000</v>
      </c>
    </row>
    <row r="49191" spans="1:5" x14ac:dyDescent="0.25">
      <c r="A49191" s="1" t="s">
        <v>95352</v>
      </c>
      <c r="B49191">
        <v>21.699999999999953</v>
      </c>
      <c r="C49191">
        <v>3.3551565351305728</v>
      </c>
      <c r="D49191">
        <v>21.600000000000037</v>
      </c>
      <c r="E49191">
        <v>78125000</v>
      </c>
    </row>
    <row r="49192" spans="1:5" x14ac:dyDescent="0.25">
      <c r="A49192" s="1" t="s">
        <v>95353</v>
      </c>
      <c r="B49192">
        <v>21.500000000000043</v>
      </c>
      <c r="C49192">
        <v>7.521600912170884</v>
      </c>
      <c r="D49192">
        <v>21.400000000000034</v>
      </c>
      <c r="E49192">
        <v>62500000</v>
      </c>
    </row>
    <row r="49193" spans="1:5" x14ac:dyDescent="0.25">
      <c r="A49193" s="1" t="s">
        <v>95354</v>
      </c>
      <c r="B49193">
        <v>23.358790957185366</v>
      </c>
      <c r="C49193">
        <v>11.478158149365443</v>
      </c>
      <c r="D49193">
        <v>27.700000000000124</v>
      </c>
      <c r="E49193">
        <v>109375000</v>
      </c>
    </row>
    <row r="49194" spans="1:5" x14ac:dyDescent="0.25">
      <c r="A49194" s="1" t="s">
        <v>95355</v>
      </c>
      <c r="B49194">
        <v>22.700000000000035</v>
      </c>
      <c r="C49194">
        <v>3.1292976822304848</v>
      </c>
      <c r="D49194">
        <v>22.600000000000051</v>
      </c>
      <c r="E49194">
        <v>78125000</v>
      </c>
    </row>
    <row r="49195" spans="1:5" x14ac:dyDescent="0.25">
      <c r="A49195" s="1" t="s">
        <v>95356</v>
      </c>
      <c r="B49195">
        <v>22.70000000000001</v>
      </c>
      <c r="C49195">
        <v>3.1105599038442517</v>
      </c>
      <c r="D49195">
        <v>22.600000000000051</v>
      </c>
      <c r="E49195">
        <v>78125000</v>
      </c>
    </row>
    <row r="49196" spans="1:5" x14ac:dyDescent="0.25">
      <c r="A49196" s="1" t="s">
        <v>95357</v>
      </c>
      <c r="B49196">
        <v>22.199999999999953</v>
      </c>
      <c r="C49196">
        <v>3.1391818173103125</v>
      </c>
      <c r="D49196">
        <v>22.100000000000044</v>
      </c>
      <c r="E49196">
        <v>78125000</v>
      </c>
    </row>
    <row r="49197" spans="1:5" x14ac:dyDescent="0.25">
      <c r="A49197" s="1" t="s">
        <v>95358</v>
      </c>
      <c r="B49197">
        <v>22.199999999999964</v>
      </c>
      <c r="C49197">
        <v>3.1065618226928917</v>
      </c>
      <c r="D49197">
        <v>22.100000000000044</v>
      </c>
      <c r="E49197">
        <v>78125000</v>
      </c>
    </row>
    <row r="49198" spans="1:5" x14ac:dyDescent="0.25">
      <c r="A49198" s="1" t="s">
        <v>95359</v>
      </c>
      <c r="B49198">
        <v>22.643498905869698</v>
      </c>
      <c r="C49198">
        <v>7.614905079840331</v>
      </c>
      <c r="D49198">
        <v>25.900000000000098</v>
      </c>
      <c r="E49198">
        <v>93750000</v>
      </c>
    </row>
    <row r="49199" spans="1:5" x14ac:dyDescent="0.25">
      <c r="A49199" s="1" t="s">
        <v>95360</v>
      </c>
      <c r="B49199">
        <v>23.505193750590301</v>
      </c>
      <c r="C49199">
        <v>8.4151234529878991</v>
      </c>
      <c r="D49199">
        <v>26.000000000000099</v>
      </c>
      <c r="E49199">
        <v>62500000</v>
      </c>
    </row>
    <row r="49200" spans="1:5" x14ac:dyDescent="0.25">
      <c r="A49200" s="1" t="s">
        <v>95361</v>
      </c>
      <c r="B49200">
        <v>20.700000000000028</v>
      </c>
      <c r="C49200">
        <v>1.9808630492984762</v>
      </c>
      <c r="D49200">
        <v>20.600000000000023</v>
      </c>
      <c r="E49200">
        <v>93750000</v>
      </c>
    </row>
    <row r="49201" spans="1:5" x14ac:dyDescent="0.25">
      <c r="A49201" s="1" t="s">
        <v>95362</v>
      </c>
      <c r="B49201">
        <v>20.800000000000026</v>
      </c>
      <c r="C49201">
        <v>2.0234889606268367</v>
      </c>
      <c r="D49201">
        <v>20.700000000000024</v>
      </c>
      <c r="E49201">
        <v>109375000</v>
      </c>
    </row>
    <row r="49202" spans="1:5" x14ac:dyDescent="0.25">
      <c r="A49202" s="1" t="s">
        <v>95363</v>
      </c>
      <c r="B49202">
        <v>20.400000000000038</v>
      </c>
      <c r="C49202">
        <v>1.3384301088720574</v>
      </c>
      <c r="D49202">
        <v>20.300000000000018</v>
      </c>
      <c r="E49202">
        <v>93750000</v>
      </c>
    </row>
    <row r="49203" spans="1:5" x14ac:dyDescent="0.25">
      <c r="A49203" s="1" t="s">
        <v>95364</v>
      </c>
      <c r="B49203">
        <v>20.399999999999963</v>
      </c>
      <c r="C49203">
        <v>1.380890522163265</v>
      </c>
      <c r="D49203">
        <v>20.300000000000018</v>
      </c>
      <c r="E49203">
        <v>62500000</v>
      </c>
    </row>
    <row r="49204" spans="1:5" x14ac:dyDescent="0.25">
      <c r="A49204" s="1" t="s">
        <v>95365</v>
      </c>
      <c r="B49204">
        <v>20.300000000000004</v>
      </c>
      <c r="C49204">
        <v>1.2790561091232084</v>
      </c>
      <c r="D49204">
        <v>20.200000000000017</v>
      </c>
      <c r="E49204">
        <v>78125000</v>
      </c>
    </row>
    <row r="49205" spans="1:5" x14ac:dyDescent="0.25">
      <c r="A49205" s="1" t="s">
        <v>95366</v>
      </c>
      <c r="B49205">
        <v>20.299999999999965</v>
      </c>
      <c r="C49205">
        <v>1.3093925058875562</v>
      </c>
      <c r="D49205">
        <v>20.200000000000017</v>
      </c>
      <c r="E49205">
        <v>62500000</v>
      </c>
    </row>
    <row r="49206" spans="1:5" x14ac:dyDescent="0.25">
      <c r="A49206" s="1" t="s">
        <v>95367</v>
      </c>
      <c r="B49206">
        <v>20.900000000000009</v>
      </c>
      <c r="C49206">
        <v>2.231193719389887</v>
      </c>
      <c r="D49206">
        <v>20.800000000000026</v>
      </c>
      <c r="E49206">
        <v>62500000</v>
      </c>
    </row>
    <row r="49207" spans="1:5" x14ac:dyDescent="0.25">
      <c r="A49207" s="1" t="s">
        <v>95368</v>
      </c>
      <c r="B49207">
        <v>20.900000000000048</v>
      </c>
      <c r="C49207">
        <v>2.2309135226748129</v>
      </c>
      <c r="D49207">
        <v>20.800000000000026</v>
      </c>
      <c r="E49207">
        <v>62500000</v>
      </c>
    </row>
    <row r="49208" spans="1:5" x14ac:dyDescent="0.25">
      <c r="A49208" s="1" t="s">
        <v>95369</v>
      </c>
      <c r="B49208">
        <v>22.699999999999985</v>
      </c>
      <c r="C49208">
        <v>3.2078681722581561</v>
      </c>
      <c r="D49208">
        <v>22.600000000000051</v>
      </c>
      <c r="E49208">
        <v>46875000</v>
      </c>
    </row>
    <row r="49209" spans="1:5" x14ac:dyDescent="0.25">
      <c r="A49209" s="1" t="s">
        <v>95370</v>
      </c>
      <c r="B49209">
        <v>22.800000000000018</v>
      </c>
      <c r="C49209">
        <v>3.2307823799186166</v>
      </c>
      <c r="D49209">
        <v>22.700000000000053</v>
      </c>
      <c r="E49209">
        <v>62500000</v>
      </c>
    </row>
    <row r="49210" spans="1:5" x14ac:dyDescent="0.25">
      <c r="A49210" s="1" t="s">
        <v>95371</v>
      </c>
      <c r="B49210">
        <v>22.497030137358024</v>
      </c>
      <c r="C49210">
        <v>10.086642914250088</v>
      </c>
      <c r="D49210">
        <v>23.300000000000061</v>
      </c>
      <c r="E49210">
        <v>93750000</v>
      </c>
    </row>
    <row r="49211" spans="1:5" x14ac:dyDescent="0.25">
      <c r="A49211" s="1" t="s">
        <v>95372</v>
      </c>
      <c r="B49211">
        <v>21.599999999999916</v>
      </c>
      <c r="C49211">
        <v>6.7279706322895949</v>
      </c>
      <c r="D49211">
        <v>21.500000000000036</v>
      </c>
      <c r="E49211">
        <v>78125000</v>
      </c>
    </row>
    <row r="49212" spans="1:5" x14ac:dyDescent="0.25">
      <c r="A49212" s="1" t="s">
        <v>95373</v>
      </c>
      <c r="B49212">
        <v>21.099999999999955</v>
      </c>
      <c r="C49212">
        <v>2.5346677170659775</v>
      </c>
      <c r="D49212">
        <v>21.000000000000028</v>
      </c>
      <c r="E49212">
        <v>78125000</v>
      </c>
    </row>
    <row r="49213" spans="1:5" x14ac:dyDescent="0.25">
      <c r="A49213" s="1" t="s">
        <v>95374</v>
      </c>
      <c r="B49213">
        <v>21.099999999999955</v>
      </c>
      <c r="C49213">
        <v>2.5329362255556682</v>
      </c>
      <c r="D49213">
        <v>21.000000000000028</v>
      </c>
      <c r="E49213">
        <v>78125000</v>
      </c>
    </row>
    <row r="49214" spans="1:5" x14ac:dyDescent="0.25">
      <c r="A49214" s="1" t="s">
        <v>95375</v>
      </c>
      <c r="B49214">
        <v>20.700000000000038</v>
      </c>
      <c r="C49214">
        <v>1.8851729071521466</v>
      </c>
      <c r="D49214">
        <v>20.600000000000023</v>
      </c>
      <c r="E49214">
        <v>62500000</v>
      </c>
    </row>
    <row r="49215" spans="1:5" x14ac:dyDescent="0.25">
      <c r="A49215" s="1" t="s">
        <v>95376</v>
      </c>
      <c r="B49215">
        <v>20.700000000000021</v>
      </c>
      <c r="C49215">
        <v>1.8785253832032116</v>
      </c>
      <c r="D49215">
        <v>20.600000000000023</v>
      </c>
      <c r="E49215">
        <v>62500000</v>
      </c>
    </row>
    <row r="49216" spans="1:5" x14ac:dyDescent="0.25">
      <c r="A49216" s="1" t="s">
        <v>95377</v>
      </c>
      <c r="B49216">
        <v>21.9</v>
      </c>
      <c r="C49216">
        <v>4.4067881282826438</v>
      </c>
      <c r="D49216">
        <v>21.80000000000004</v>
      </c>
      <c r="E49216">
        <v>78125000</v>
      </c>
    </row>
    <row r="49217" spans="1:5" x14ac:dyDescent="0.25">
      <c r="A49217" s="1" t="s">
        <v>95378</v>
      </c>
      <c r="B49217">
        <v>21.900000000000034</v>
      </c>
      <c r="C49217">
        <v>3.7867924516381155</v>
      </c>
      <c r="D49217">
        <v>21.80000000000004</v>
      </c>
      <c r="E49217">
        <v>93750000</v>
      </c>
    </row>
    <row r="49218" spans="1:5" x14ac:dyDescent="0.25">
      <c r="A49218" s="1" t="s">
        <v>95379</v>
      </c>
      <c r="B49218">
        <v>20.600000000000051</v>
      </c>
      <c r="C49218">
        <v>2.5989094228034686</v>
      </c>
      <c r="D49218">
        <v>20.500000000000021</v>
      </c>
      <c r="E49218">
        <v>78125000</v>
      </c>
    </row>
    <row r="49219" spans="1:5" x14ac:dyDescent="0.25">
      <c r="A49219" s="1" t="s">
        <v>95380</v>
      </c>
      <c r="B49219">
        <v>20.700000000000053</v>
      </c>
      <c r="C49219">
        <v>2.8811616838649483</v>
      </c>
      <c r="D49219">
        <v>20.600000000000023</v>
      </c>
      <c r="E49219">
        <v>78125000</v>
      </c>
    </row>
    <row r="49220" spans="1:5" x14ac:dyDescent="0.25">
      <c r="A49220" s="1" t="s">
        <v>95381</v>
      </c>
      <c r="B49220">
        <v>20.400000000000059</v>
      </c>
      <c r="C49220">
        <v>1.689324181246465</v>
      </c>
      <c r="D49220">
        <v>20.300000000000018</v>
      </c>
      <c r="E49220">
        <v>78125000</v>
      </c>
    </row>
    <row r="49221" spans="1:5" x14ac:dyDescent="0.25">
      <c r="A49221" s="1" t="s">
        <v>95382</v>
      </c>
      <c r="B49221">
        <v>20.400000000000027</v>
      </c>
      <c r="C49221">
        <v>1.7139728912490222</v>
      </c>
      <c r="D49221">
        <v>20.300000000000018</v>
      </c>
      <c r="E49221">
        <v>46875000</v>
      </c>
    </row>
    <row r="49222" spans="1:5" x14ac:dyDescent="0.25">
      <c r="A49222" s="1" t="s">
        <v>95383</v>
      </c>
      <c r="B49222">
        <v>21.30000000000004</v>
      </c>
      <c r="C49222">
        <v>3.3015415997548105</v>
      </c>
      <c r="D49222">
        <v>21.200000000000031</v>
      </c>
      <c r="E49222">
        <v>46875000</v>
      </c>
    </row>
    <row r="49223" spans="1:5" x14ac:dyDescent="0.25">
      <c r="A49223" s="1" t="s">
        <v>95384</v>
      </c>
      <c r="B49223">
        <v>21.299999999999923</v>
      </c>
      <c r="C49223">
        <v>3.2745602523350907</v>
      </c>
      <c r="D49223">
        <v>21.200000000000031</v>
      </c>
      <c r="E49223">
        <v>93750000</v>
      </c>
    </row>
    <row r="49224" spans="1:5" x14ac:dyDescent="0.25">
      <c r="A49224" s="1" t="s">
        <v>95385</v>
      </c>
      <c r="B49224">
        <v>22.099999999999984</v>
      </c>
      <c r="C49224">
        <v>3.4266383847388173</v>
      </c>
      <c r="D49224">
        <v>22.000000000000043</v>
      </c>
      <c r="E49224">
        <v>31250000</v>
      </c>
    </row>
    <row r="49225" spans="1:5" x14ac:dyDescent="0.25">
      <c r="A49225" s="1" t="s">
        <v>95386</v>
      </c>
      <c r="B49225">
        <v>22.199999999999971</v>
      </c>
      <c r="C49225">
        <v>3.4828135874370698</v>
      </c>
      <c r="D49225">
        <v>22.100000000000044</v>
      </c>
      <c r="E49225">
        <v>78125000</v>
      </c>
    </row>
    <row r="49226" spans="1:5" x14ac:dyDescent="0.25">
      <c r="A49226" s="1" t="s">
        <v>95387</v>
      </c>
      <c r="B49226">
        <v>22.100000000000005</v>
      </c>
      <c r="C49226">
        <v>3.3293451967217393</v>
      </c>
      <c r="D49226">
        <v>22.000000000000043</v>
      </c>
      <c r="E49226">
        <v>62500000</v>
      </c>
    </row>
    <row r="49227" spans="1:5" x14ac:dyDescent="0.25">
      <c r="A49227" s="1" t="s">
        <v>95388</v>
      </c>
      <c r="B49227">
        <v>22.199999999999992</v>
      </c>
      <c r="C49227">
        <v>3.3473967176955362</v>
      </c>
      <c r="D49227">
        <v>22.100000000000044</v>
      </c>
      <c r="E49227">
        <v>62500000</v>
      </c>
    </row>
    <row r="49228" spans="1:5" x14ac:dyDescent="0.25">
      <c r="A49228" s="1" t="s">
        <v>95389</v>
      </c>
      <c r="B49228">
        <v>21.699999999999985</v>
      </c>
      <c r="C49228">
        <v>2.6637170773975458</v>
      </c>
      <c r="D49228">
        <v>21.600000000000037</v>
      </c>
      <c r="E49228">
        <v>78125000</v>
      </c>
    </row>
    <row r="49229" spans="1:5" x14ac:dyDescent="0.25">
      <c r="A49229" s="1" t="s">
        <v>95390</v>
      </c>
      <c r="B49229">
        <v>21.699999999999974</v>
      </c>
      <c r="C49229">
        <v>2.6823936009328744</v>
      </c>
      <c r="D49229">
        <v>21.600000000000037</v>
      </c>
      <c r="E49229">
        <v>62500000</v>
      </c>
    </row>
    <row r="49230" spans="1:5" x14ac:dyDescent="0.25">
      <c r="A49230" s="1" t="s">
        <v>95391</v>
      </c>
      <c r="B49230">
        <v>21.20000000000001</v>
      </c>
      <c r="C49230">
        <v>2.1218222045866431</v>
      </c>
      <c r="D49230">
        <v>21.10000000000003</v>
      </c>
      <c r="E49230">
        <v>62500000</v>
      </c>
    </row>
    <row r="49231" spans="1:5" x14ac:dyDescent="0.25">
      <c r="A49231" s="1" t="s">
        <v>95392</v>
      </c>
      <c r="B49231">
        <v>21.299999999999983</v>
      </c>
      <c r="C49231">
        <v>2.1625083406978081</v>
      </c>
      <c r="D49231">
        <v>21.200000000000031</v>
      </c>
      <c r="E49231">
        <v>62500000</v>
      </c>
    </row>
    <row r="49232" spans="1:5" x14ac:dyDescent="0.25">
      <c r="A49232" s="1" t="s">
        <v>95393</v>
      </c>
      <c r="B49232">
        <v>21.199999999999992</v>
      </c>
      <c r="C49232">
        <v>2.1152950096352203</v>
      </c>
      <c r="D49232">
        <v>21.10000000000003</v>
      </c>
      <c r="E49232">
        <v>62500000</v>
      </c>
    </row>
    <row r="49233" spans="1:5" x14ac:dyDescent="0.25">
      <c r="A49233" s="1" t="s">
        <v>95394</v>
      </c>
      <c r="B49233">
        <v>21.299999999999997</v>
      </c>
      <c r="C49233">
        <v>2.1809426659359734</v>
      </c>
      <c r="D49233">
        <v>21.200000000000031</v>
      </c>
      <c r="E49233">
        <v>93750000</v>
      </c>
    </row>
    <row r="49234" spans="1:5" x14ac:dyDescent="0.25">
      <c r="A49234" s="1" t="s">
        <v>95395</v>
      </c>
      <c r="B49234">
        <v>20.900000000000006</v>
      </c>
      <c r="C49234">
        <v>2.2253752938574687</v>
      </c>
      <c r="D49234">
        <v>20.800000000000026</v>
      </c>
      <c r="E49234">
        <v>46875000</v>
      </c>
    </row>
    <row r="49235" spans="1:5" x14ac:dyDescent="0.25">
      <c r="A49235" s="1" t="s">
        <v>95396</v>
      </c>
      <c r="B49235">
        <v>20.999999999999972</v>
      </c>
      <c r="C49235">
        <v>2.2487585071466079</v>
      </c>
      <c r="D49235">
        <v>20.900000000000027</v>
      </c>
      <c r="E49235">
        <v>93750000</v>
      </c>
    </row>
    <row r="49236" spans="1:5" x14ac:dyDescent="0.25">
      <c r="A49236" s="1" t="s">
        <v>95397</v>
      </c>
      <c r="B49236">
        <v>20.9</v>
      </c>
      <c r="C49236">
        <v>2.9652397662520813</v>
      </c>
      <c r="D49236">
        <v>20.800000000000026</v>
      </c>
      <c r="E49236">
        <v>62500000</v>
      </c>
    </row>
    <row r="49237" spans="1:5" x14ac:dyDescent="0.25">
      <c r="A49237" s="1" t="s">
        <v>95398</v>
      </c>
      <c r="B49237">
        <v>20.899999999999984</v>
      </c>
      <c r="C49237">
        <v>3.0365919957569494</v>
      </c>
      <c r="D49237">
        <v>20.800000000000026</v>
      </c>
      <c r="E49237">
        <v>62500000</v>
      </c>
    </row>
    <row r="49238" spans="1:5" x14ac:dyDescent="0.25">
      <c r="A49238" s="1" t="s">
        <v>95399</v>
      </c>
      <c r="B49238">
        <v>21.799999999999994</v>
      </c>
      <c r="C49238">
        <v>3.7442072960969708</v>
      </c>
      <c r="D49238">
        <v>21.700000000000038</v>
      </c>
      <c r="E49238">
        <v>93750000</v>
      </c>
    </row>
    <row r="49239" spans="1:5" x14ac:dyDescent="0.25">
      <c r="A49239" s="1" t="s">
        <v>95400</v>
      </c>
      <c r="B49239">
        <v>21.800000000000011</v>
      </c>
      <c r="C49239">
        <v>3.4824453165710811</v>
      </c>
      <c r="D49239">
        <v>21.700000000000038</v>
      </c>
      <c r="E49239">
        <v>78125000</v>
      </c>
    </row>
    <row r="49240" spans="1:5" x14ac:dyDescent="0.25">
      <c r="A49240" s="1" t="s">
        <v>95401</v>
      </c>
      <c r="B49240">
        <v>21.5</v>
      </c>
      <c r="C49240">
        <v>5.4028534035507514</v>
      </c>
      <c r="D49240">
        <v>21.400000000000034</v>
      </c>
      <c r="E49240">
        <v>31250000</v>
      </c>
    </row>
    <row r="49241" spans="1:5" x14ac:dyDescent="0.25">
      <c r="A49241" s="1" t="s">
        <v>95402</v>
      </c>
      <c r="B49241">
        <v>23.11879483849501</v>
      </c>
      <c r="C49241">
        <v>11.211971340354911</v>
      </c>
      <c r="D49241">
        <v>26.300000000000104</v>
      </c>
      <c r="E49241">
        <v>125000000</v>
      </c>
    </row>
    <row r="49242" spans="1:5" x14ac:dyDescent="0.25">
      <c r="A49242" s="1" t="s">
        <v>95403</v>
      </c>
      <c r="B49242">
        <v>22.899999999999991</v>
      </c>
      <c r="C49242">
        <v>3.2877410455208529</v>
      </c>
      <c r="D49242">
        <v>22.800000000000054</v>
      </c>
      <c r="E49242">
        <v>78125000</v>
      </c>
    </row>
    <row r="49243" spans="1:5" x14ac:dyDescent="0.25">
      <c r="A49243" s="1" t="s">
        <v>95404</v>
      </c>
      <c r="B49243">
        <v>22.89999999999997</v>
      </c>
      <c r="C49243">
        <v>3.2698065230511784</v>
      </c>
      <c r="D49243">
        <v>22.800000000000054</v>
      </c>
      <c r="E49243">
        <v>78125000</v>
      </c>
    </row>
    <row r="49244" spans="1:5" x14ac:dyDescent="0.25">
      <c r="A49244" s="1" t="s">
        <v>95405</v>
      </c>
      <c r="B49244">
        <v>22.399999999999991</v>
      </c>
      <c r="C49244">
        <v>3.3160288541032528</v>
      </c>
      <c r="D49244">
        <v>22.300000000000047</v>
      </c>
      <c r="E49244">
        <v>78125000</v>
      </c>
    </row>
    <row r="49245" spans="1:5" x14ac:dyDescent="0.25">
      <c r="A49245" s="1" t="s">
        <v>95406</v>
      </c>
      <c r="B49245">
        <v>22.399999999999995</v>
      </c>
      <c r="C49245">
        <v>3.2872071065249511</v>
      </c>
      <c r="D49245">
        <v>22.300000000000047</v>
      </c>
      <c r="E49245">
        <v>93750000</v>
      </c>
    </row>
    <row r="49246" spans="1:5" x14ac:dyDescent="0.25">
      <c r="A49246" s="1" t="s">
        <v>95407</v>
      </c>
      <c r="B49246">
        <v>22.618619454622859</v>
      </c>
      <c r="C49246">
        <v>7.6699355185250466</v>
      </c>
      <c r="D49246">
        <v>25.900000000000098</v>
      </c>
      <c r="E49246">
        <v>62500000</v>
      </c>
    </row>
    <row r="49247" spans="1:5" x14ac:dyDescent="0.25">
      <c r="A49247" s="1" t="s">
        <v>95408</v>
      </c>
      <c r="B49247">
        <v>23.702339203944241</v>
      </c>
      <c r="C49247">
        <v>8.5265897186270081</v>
      </c>
      <c r="D49247">
        <v>26.200000000000102</v>
      </c>
      <c r="E49247">
        <v>109375000</v>
      </c>
    </row>
    <row r="49248" spans="1:5" x14ac:dyDescent="0.25">
      <c r="A49248" s="1" t="s">
        <v>95409</v>
      </c>
      <c r="B49248">
        <v>20.799999999999983</v>
      </c>
      <c r="C49248">
        <v>2.0660225619313439</v>
      </c>
      <c r="D49248">
        <v>20.700000000000024</v>
      </c>
      <c r="E49248">
        <v>62500000</v>
      </c>
    </row>
    <row r="49249" spans="1:5" x14ac:dyDescent="0.25">
      <c r="A49249" s="1" t="s">
        <v>95410</v>
      </c>
      <c r="B49249">
        <v>20.79999999999999</v>
      </c>
      <c r="C49249">
        <v>2.111240097050942</v>
      </c>
      <c r="D49249">
        <v>20.700000000000024</v>
      </c>
      <c r="E49249">
        <v>62500000</v>
      </c>
    </row>
    <row r="49250" spans="1:5" x14ac:dyDescent="0.25">
      <c r="A49250" s="1" t="s">
        <v>95411</v>
      </c>
      <c r="B49250">
        <v>20.499999999999989</v>
      </c>
      <c r="C49250">
        <v>1.4117817479254957</v>
      </c>
      <c r="D49250">
        <v>20.40000000000002</v>
      </c>
      <c r="E49250">
        <v>62500000</v>
      </c>
    </row>
    <row r="49251" spans="1:5" x14ac:dyDescent="0.25">
      <c r="A49251" s="1" t="s">
        <v>95412</v>
      </c>
      <c r="B49251">
        <v>20.499999999999986</v>
      </c>
      <c r="C49251">
        <v>1.4576737045364085</v>
      </c>
      <c r="D49251">
        <v>20.40000000000002</v>
      </c>
      <c r="E49251">
        <v>78125000</v>
      </c>
    </row>
    <row r="49252" spans="1:5" x14ac:dyDescent="0.25">
      <c r="A49252" s="1" t="s">
        <v>95413</v>
      </c>
      <c r="B49252">
        <v>20.299999999999997</v>
      </c>
      <c r="C49252">
        <v>1.3457504718291182</v>
      </c>
      <c r="D49252">
        <v>20.200000000000017</v>
      </c>
      <c r="E49252">
        <v>78125000</v>
      </c>
    </row>
    <row r="49253" spans="1:5" x14ac:dyDescent="0.25">
      <c r="A49253" s="1" t="s">
        <v>95414</v>
      </c>
      <c r="B49253">
        <v>20.299999999999997</v>
      </c>
      <c r="C49253">
        <v>1.3776423891158833</v>
      </c>
      <c r="D49253">
        <v>20.200000000000017</v>
      </c>
      <c r="E49253">
        <v>31250000</v>
      </c>
    </row>
    <row r="49254" spans="1:5" x14ac:dyDescent="0.25">
      <c r="A49254" s="1" t="s">
        <v>95415</v>
      </c>
      <c r="B49254">
        <v>20.999999999999986</v>
      </c>
      <c r="C49254">
        <v>2.3193009306897356</v>
      </c>
      <c r="D49254">
        <v>20.900000000000027</v>
      </c>
      <c r="E49254">
        <v>46875000</v>
      </c>
    </row>
    <row r="49255" spans="1:5" x14ac:dyDescent="0.25">
      <c r="A49255" s="1" t="s">
        <v>95416</v>
      </c>
      <c r="B49255">
        <v>20.999999999999979</v>
      </c>
      <c r="C49255">
        <v>2.3213082041773028</v>
      </c>
      <c r="D49255">
        <v>20.900000000000027</v>
      </c>
      <c r="E49255">
        <v>78125000</v>
      </c>
    </row>
    <row r="49256" spans="1:5" x14ac:dyDescent="0.25">
      <c r="A49256" s="1" t="s">
        <v>95417</v>
      </c>
      <c r="B49256">
        <v>22.899999999999991</v>
      </c>
      <c r="C49256">
        <v>3.359347806519605</v>
      </c>
      <c r="D49256">
        <v>22.800000000000054</v>
      </c>
      <c r="E49256">
        <v>62500000</v>
      </c>
    </row>
    <row r="49257" spans="1:5" x14ac:dyDescent="0.25">
      <c r="A49257" s="1" t="s">
        <v>95418</v>
      </c>
      <c r="B49257">
        <v>23.000000000000021</v>
      </c>
      <c r="C49257">
        <v>3.3822034205850593</v>
      </c>
      <c r="D49257">
        <v>22.900000000000055</v>
      </c>
      <c r="E49257">
        <v>93750000</v>
      </c>
    </row>
    <row r="49258" spans="1:5" x14ac:dyDescent="0.25">
      <c r="A49258" s="1" t="s">
        <v>95419</v>
      </c>
      <c r="B49258">
        <v>22.540155413795016</v>
      </c>
      <c r="C49258">
        <v>10.17898075377358</v>
      </c>
      <c r="D49258">
        <v>23.300000000000061</v>
      </c>
      <c r="E49258">
        <v>78125000</v>
      </c>
    </row>
    <row r="49259" spans="1:5" x14ac:dyDescent="0.25">
      <c r="A49259" s="1" t="s">
        <v>95420</v>
      </c>
      <c r="B49259">
        <v>21.699999999999996</v>
      </c>
      <c r="C49259">
        <v>7.078155097097099</v>
      </c>
      <c r="D49259">
        <v>21.600000000000037</v>
      </c>
      <c r="E49259">
        <v>78125000</v>
      </c>
    </row>
    <row r="49260" spans="1:5" x14ac:dyDescent="0.25">
      <c r="A49260" s="1" t="s">
        <v>95421</v>
      </c>
      <c r="B49260">
        <v>21.099999999999998</v>
      </c>
      <c r="C49260">
        <v>2.6289534709627698</v>
      </c>
      <c r="D49260">
        <v>21.000000000000028</v>
      </c>
      <c r="E49260">
        <v>78125000</v>
      </c>
    </row>
    <row r="49261" spans="1:5" x14ac:dyDescent="0.25">
      <c r="A49261" s="1" t="s">
        <v>95422</v>
      </c>
      <c r="B49261">
        <v>21.199999999999974</v>
      </c>
      <c r="C49261">
        <v>2.6288319389940504</v>
      </c>
      <c r="D49261">
        <v>21.10000000000003</v>
      </c>
      <c r="E49261">
        <v>31250000</v>
      </c>
    </row>
    <row r="49262" spans="1:5" x14ac:dyDescent="0.25">
      <c r="A49262" s="1" t="s">
        <v>95423</v>
      </c>
      <c r="B49262">
        <v>20.799999999999979</v>
      </c>
      <c r="C49262">
        <v>1.9713933268617914</v>
      </c>
      <c r="D49262">
        <v>20.700000000000024</v>
      </c>
      <c r="E49262">
        <v>78125000</v>
      </c>
    </row>
    <row r="49263" spans="1:5" x14ac:dyDescent="0.25">
      <c r="A49263" s="1" t="s">
        <v>95424</v>
      </c>
      <c r="B49263">
        <v>20.799999999999986</v>
      </c>
      <c r="C49263">
        <v>1.9678536777180611</v>
      </c>
      <c r="D49263">
        <v>20.700000000000024</v>
      </c>
      <c r="E49263">
        <v>78125000</v>
      </c>
    </row>
    <row r="49264" spans="1:5" x14ac:dyDescent="0.25">
      <c r="A49264" s="1" t="s">
        <v>95425</v>
      </c>
      <c r="B49264">
        <v>22.099999999999973</v>
      </c>
      <c r="C49264">
        <v>4.5872739041643005</v>
      </c>
      <c r="D49264">
        <v>22.000000000000043</v>
      </c>
      <c r="E49264">
        <v>46875000</v>
      </c>
    </row>
    <row r="49265" spans="1:5" x14ac:dyDescent="0.25">
      <c r="A49265" s="1" t="s">
        <v>95426</v>
      </c>
      <c r="B49265">
        <v>22.100000000000009</v>
      </c>
      <c r="C49265">
        <v>4.0245580503889435</v>
      </c>
      <c r="D49265">
        <v>22.000000000000043</v>
      </c>
      <c r="E49265">
        <v>93750000</v>
      </c>
    </row>
    <row r="49266" spans="1:5" x14ac:dyDescent="0.25">
      <c r="A49266" s="1" t="s">
        <v>95427</v>
      </c>
      <c r="B49266">
        <v>20.699999999999982</v>
      </c>
      <c r="C49266">
        <v>2.6599650626542783</v>
      </c>
      <c r="D49266">
        <v>20.600000000000023</v>
      </c>
      <c r="E49266">
        <v>46875000</v>
      </c>
    </row>
    <row r="49267" spans="1:5" x14ac:dyDescent="0.25">
      <c r="A49267" s="1" t="s">
        <v>95428</v>
      </c>
      <c r="B49267">
        <v>20.699999999999967</v>
      </c>
      <c r="C49267">
        <v>2.9662578378993802</v>
      </c>
      <c r="D49267">
        <v>20.600000000000023</v>
      </c>
      <c r="E49267">
        <v>62500000</v>
      </c>
    </row>
    <row r="49268" spans="1:5" x14ac:dyDescent="0.25">
      <c r="A49268" s="1" t="s">
        <v>95429</v>
      </c>
      <c r="B49268">
        <v>20.399999999999984</v>
      </c>
      <c r="C49268">
        <v>1.7393334666755114</v>
      </c>
      <c r="D49268">
        <v>20.300000000000018</v>
      </c>
      <c r="E49268">
        <v>62500000</v>
      </c>
    </row>
    <row r="49269" spans="1:5" x14ac:dyDescent="0.25">
      <c r="A49269" s="1" t="s">
        <v>95430</v>
      </c>
      <c r="B49269">
        <v>20.399999999999984</v>
      </c>
      <c r="C49269">
        <v>1.7645871060530323</v>
      </c>
      <c r="D49269">
        <v>20.300000000000018</v>
      </c>
      <c r="E49269">
        <v>62500000</v>
      </c>
    </row>
    <row r="49270" spans="1:5" x14ac:dyDescent="0.25">
      <c r="A49270" s="1" t="s">
        <v>95431</v>
      </c>
      <c r="B49270">
        <v>21.399999999999981</v>
      </c>
      <c r="C49270">
        <v>3.4387960005651794</v>
      </c>
      <c r="D49270">
        <v>21.300000000000033</v>
      </c>
      <c r="E49270">
        <v>78125000</v>
      </c>
    </row>
    <row r="49271" spans="1:5" x14ac:dyDescent="0.25">
      <c r="A49271" s="1" t="s">
        <v>95432</v>
      </c>
      <c r="B49271">
        <v>21.399999999999991</v>
      </c>
      <c r="C49271">
        <v>3.4521582746273216</v>
      </c>
      <c r="D49271">
        <v>21.300000000000033</v>
      </c>
      <c r="E49271">
        <v>93750000</v>
      </c>
    </row>
    <row r="49272" spans="1:5" x14ac:dyDescent="0.25">
      <c r="A49272" s="1" t="s">
        <v>95433</v>
      </c>
      <c r="B49272">
        <v>22.6</v>
      </c>
      <c r="C49272">
        <v>4.4631428931623685</v>
      </c>
      <c r="D49272">
        <v>22.50000000000005</v>
      </c>
      <c r="E49272">
        <v>62500000</v>
      </c>
    </row>
    <row r="49273" spans="1:5" x14ac:dyDescent="0.25">
      <c r="A49273" s="1" t="s">
        <v>95434</v>
      </c>
      <c r="B49273">
        <v>22.800000000000011</v>
      </c>
      <c r="C49273">
        <v>5.3194192444273432</v>
      </c>
      <c r="D49273">
        <v>22.700000000000053</v>
      </c>
      <c r="E49273">
        <v>62500000</v>
      </c>
    </row>
    <row r="49274" spans="1:5" x14ac:dyDescent="0.25">
      <c r="A49274" s="1" t="s">
        <v>95435</v>
      </c>
      <c r="B49274">
        <v>22.699999999999996</v>
      </c>
      <c r="C49274">
        <v>3.877025274440939</v>
      </c>
      <c r="D49274">
        <v>22.600000000000051</v>
      </c>
      <c r="E49274">
        <v>93750000</v>
      </c>
    </row>
    <row r="49275" spans="1:5" x14ac:dyDescent="0.25">
      <c r="A49275" s="1" t="s">
        <v>95436</v>
      </c>
      <c r="B49275">
        <v>22.79999999999999</v>
      </c>
      <c r="C49275">
        <v>3.9042257769271895</v>
      </c>
      <c r="D49275">
        <v>22.700000000000053</v>
      </c>
      <c r="E49275">
        <v>78125000</v>
      </c>
    </row>
    <row r="49276" spans="1:5" x14ac:dyDescent="0.25">
      <c r="A49276" s="1" t="s">
        <v>95437</v>
      </c>
      <c r="B49276">
        <v>22.299999999999965</v>
      </c>
      <c r="C49276">
        <v>3.2758491768019748</v>
      </c>
      <c r="D49276">
        <v>22.200000000000045</v>
      </c>
      <c r="E49276">
        <v>78125000</v>
      </c>
    </row>
    <row r="49277" spans="1:5" x14ac:dyDescent="0.25">
      <c r="A49277" s="1" t="s">
        <v>95438</v>
      </c>
      <c r="B49277">
        <v>22.299999999999976</v>
      </c>
      <c r="C49277">
        <v>3.3105524094040515</v>
      </c>
      <c r="D49277">
        <v>22.200000000000045</v>
      </c>
      <c r="E49277">
        <v>62500000</v>
      </c>
    </row>
    <row r="49278" spans="1:5" x14ac:dyDescent="0.25">
      <c r="A49278" s="1" t="s">
        <v>95439</v>
      </c>
      <c r="B49278">
        <v>21.899999999999981</v>
      </c>
      <c r="C49278">
        <v>2.8433266827659063</v>
      </c>
      <c r="D49278">
        <v>21.80000000000004</v>
      </c>
      <c r="E49278">
        <v>46875000</v>
      </c>
    </row>
    <row r="49279" spans="1:5" x14ac:dyDescent="0.25">
      <c r="A49279" s="1" t="s">
        <v>95440</v>
      </c>
      <c r="B49279">
        <v>21.899999999999974</v>
      </c>
      <c r="C49279">
        <v>2.9096283333329307</v>
      </c>
      <c r="D49279">
        <v>21.80000000000004</v>
      </c>
      <c r="E49279">
        <v>46875000</v>
      </c>
    </row>
    <row r="49280" spans="1:5" x14ac:dyDescent="0.25">
      <c r="A49280" s="1" t="s">
        <v>95441</v>
      </c>
      <c r="B49280">
        <v>21.799999999999972</v>
      </c>
      <c r="C49280">
        <v>2.7912933987208612</v>
      </c>
      <c r="D49280">
        <v>21.700000000000038</v>
      </c>
      <c r="E49280">
        <v>78125000</v>
      </c>
    </row>
    <row r="49281" spans="1:5" x14ac:dyDescent="0.25">
      <c r="A49281" s="1" t="s">
        <v>95442</v>
      </c>
      <c r="B49281">
        <v>21.899999999999949</v>
      </c>
      <c r="C49281">
        <v>2.8670890185780711</v>
      </c>
      <c r="D49281">
        <v>21.80000000000004</v>
      </c>
      <c r="E49281">
        <v>78125000</v>
      </c>
    </row>
    <row r="49282" spans="1:5" x14ac:dyDescent="0.25">
      <c r="A49282" s="1" t="s">
        <v>95443</v>
      </c>
      <c r="B49282">
        <v>21.499999999999964</v>
      </c>
      <c r="C49282">
        <v>3.027086984271687</v>
      </c>
      <c r="D49282">
        <v>21.400000000000034</v>
      </c>
      <c r="E49282">
        <v>46875000</v>
      </c>
    </row>
    <row r="49283" spans="1:5" x14ac:dyDescent="0.25">
      <c r="A49283" s="1" t="s">
        <v>95444</v>
      </c>
      <c r="B49283">
        <v>21.599999999999955</v>
      </c>
      <c r="C49283">
        <v>3.0790844011882306</v>
      </c>
      <c r="D49283">
        <v>21.500000000000036</v>
      </c>
      <c r="E49283">
        <v>46875000</v>
      </c>
    </row>
    <row r="49284" spans="1:5" x14ac:dyDescent="0.25">
      <c r="A49284" s="1" t="s">
        <v>95445</v>
      </c>
      <c r="B49284">
        <v>21.499999999999982</v>
      </c>
      <c r="C49284">
        <v>3.9593427713948257</v>
      </c>
      <c r="D49284">
        <v>21.400000000000034</v>
      </c>
      <c r="E49284">
        <v>93750000</v>
      </c>
    </row>
    <row r="49285" spans="1:5" x14ac:dyDescent="0.25">
      <c r="A49285" s="1" t="s">
        <v>95446</v>
      </c>
      <c r="B49285">
        <v>21.49999999999994</v>
      </c>
      <c r="C49285">
        <v>4.056315628448016</v>
      </c>
      <c r="D49285">
        <v>21.400000000000034</v>
      </c>
      <c r="E49285">
        <v>78125000</v>
      </c>
    </row>
    <row r="49286" spans="1:5" x14ac:dyDescent="0.25">
      <c r="A49286" s="1" t="s">
        <v>95447</v>
      </c>
      <c r="B49286">
        <v>22.299999999999976</v>
      </c>
      <c r="C49286">
        <v>4.3804944349316433</v>
      </c>
      <c r="D49286">
        <v>22.200000000000045</v>
      </c>
      <c r="E49286">
        <v>93750000</v>
      </c>
    </row>
    <row r="49287" spans="1:5" x14ac:dyDescent="0.25">
      <c r="A49287" s="1" t="s">
        <v>95448</v>
      </c>
      <c r="B49287">
        <v>22.399999999999988</v>
      </c>
      <c r="C49287">
        <v>4.0978154006708998</v>
      </c>
      <c r="D49287">
        <v>22.300000000000047</v>
      </c>
      <c r="E49287">
        <v>78125000</v>
      </c>
    </row>
    <row r="49288" spans="1:5" x14ac:dyDescent="0.25">
      <c r="A49288" s="1" t="s">
        <v>95449</v>
      </c>
      <c r="B49288">
        <v>21.831956197797869</v>
      </c>
      <c r="C49288">
        <v>8.5328542743257643</v>
      </c>
      <c r="D49288">
        <v>21.900000000000041</v>
      </c>
      <c r="E49288">
        <v>62500000</v>
      </c>
    </row>
    <row r="49289" spans="1:5" x14ac:dyDescent="0.25">
      <c r="A49289" s="1" t="s">
        <v>95453</v>
      </c>
      <c r="B49289">
        <v>23.3</v>
      </c>
      <c r="C49289">
        <v>4.0449895546586063</v>
      </c>
      <c r="D49289">
        <v>23.20000000000006</v>
      </c>
      <c r="E49289">
        <v>78125000</v>
      </c>
    </row>
    <row r="49290" spans="1:5" x14ac:dyDescent="0.25">
      <c r="A49290" s="1" t="s">
        <v>95454</v>
      </c>
      <c r="B49290">
        <v>23.399999999999981</v>
      </c>
      <c r="C49290">
        <v>4.0262727392753836</v>
      </c>
      <c r="D49290">
        <v>23.300000000000061</v>
      </c>
      <c r="E49290">
        <v>62500000</v>
      </c>
    </row>
    <row r="49291" spans="1:5" x14ac:dyDescent="0.25">
      <c r="A49291" s="1" t="s">
        <v>95455</v>
      </c>
      <c r="B49291">
        <v>22.98666518066964</v>
      </c>
      <c r="C49291">
        <v>8.8565329471737364</v>
      </c>
      <c r="D49291">
        <v>27.000000000000114</v>
      </c>
      <c r="E49291">
        <v>78125000</v>
      </c>
    </row>
    <row r="49292" spans="1:5" x14ac:dyDescent="0.25">
      <c r="A49292" s="1" t="s">
        <v>95456</v>
      </c>
      <c r="B49292">
        <v>24.592691693228986</v>
      </c>
      <c r="C49292">
        <v>9.0741448595738277</v>
      </c>
      <c r="D49292">
        <v>27.100000000000115</v>
      </c>
      <c r="E49292">
        <v>109375000</v>
      </c>
    </row>
    <row r="49293" spans="1:5" x14ac:dyDescent="0.25">
      <c r="A49293" s="1" t="s">
        <v>95457</v>
      </c>
      <c r="B49293">
        <v>21.099999999999969</v>
      </c>
      <c r="C49293">
        <v>2.6075315500683605</v>
      </c>
      <c r="D49293">
        <v>21.000000000000028</v>
      </c>
      <c r="E49293">
        <v>46875000</v>
      </c>
    </row>
    <row r="49294" spans="1:5" x14ac:dyDescent="0.25">
      <c r="A49294" s="1" t="s">
        <v>95458</v>
      </c>
      <c r="B49294">
        <v>21.19999999999995</v>
      </c>
      <c r="C49294">
        <v>2.6734924678180922</v>
      </c>
      <c r="D49294">
        <v>21.10000000000003</v>
      </c>
      <c r="E49294">
        <v>62500000</v>
      </c>
    </row>
    <row r="49295" spans="1:5" x14ac:dyDescent="0.25">
      <c r="A49295" s="1" t="s">
        <v>95459</v>
      </c>
      <c r="B49295">
        <v>20.799999999999972</v>
      </c>
      <c r="C49295">
        <v>2.0479764641938387</v>
      </c>
      <c r="D49295">
        <v>20.700000000000024</v>
      </c>
      <c r="E49295">
        <v>31250000</v>
      </c>
    </row>
    <row r="49296" spans="1:5" x14ac:dyDescent="0.25">
      <c r="A49296" s="1" t="s">
        <v>95460</v>
      </c>
      <c r="B49296">
        <v>20.899999999999967</v>
      </c>
      <c r="C49296">
        <v>2.1363956787900733</v>
      </c>
      <c r="D49296">
        <v>20.800000000000026</v>
      </c>
      <c r="E49296">
        <v>93750000</v>
      </c>
    </row>
    <row r="49297" spans="1:5" x14ac:dyDescent="0.25">
      <c r="A49297" s="1" t="s">
        <v>95461</v>
      </c>
      <c r="B49297">
        <v>20.599999999999969</v>
      </c>
      <c r="C49297">
        <v>2.0910778573566251</v>
      </c>
      <c r="D49297">
        <v>20.500000000000021</v>
      </c>
      <c r="E49297">
        <v>62500000</v>
      </c>
    </row>
    <row r="49298" spans="1:5" x14ac:dyDescent="0.25">
      <c r="A49298" s="1" t="s">
        <v>95462</v>
      </c>
      <c r="B49298">
        <v>20.599999999999977</v>
      </c>
      <c r="C49298">
        <v>2.162561587057275</v>
      </c>
      <c r="D49298">
        <v>20.500000000000021</v>
      </c>
      <c r="E49298">
        <v>62500000</v>
      </c>
    </row>
    <row r="49299" spans="1:5" x14ac:dyDescent="0.25">
      <c r="A49299" s="1" t="s">
        <v>95463</v>
      </c>
      <c r="B49299">
        <v>21.299999999999965</v>
      </c>
      <c r="C49299">
        <v>2.8167822908452478</v>
      </c>
      <c r="D49299">
        <v>21.200000000000031</v>
      </c>
      <c r="E49299">
        <v>93750000</v>
      </c>
    </row>
    <row r="49300" spans="1:5" x14ac:dyDescent="0.25">
      <c r="A49300" s="1" t="s">
        <v>95464</v>
      </c>
      <c r="B49300">
        <v>21.39999999999997</v>
      </c>
      <c r="C49300">
        <v>2.8369834836329897</v>
      </c>
      <c r="D49300">
        <v>21.300000000000033</v>
      </c>
      <c r="E49300">
        <v>78125000</v>
      </c>
    </row>
    <row r="49301" spans="1:5" x14ac:dyDescent="0.25">
      <c r="A49301" s="1" t="s">
        <v>95467</v>
      </c>
      <c r="B49301">
        <v>21.849637430642787</v>
      </c>
      <c r="C49301">
        <v>7.0037330749108886</v>
      </c>
      <c r="D49301">
        <v>21.900000000000041</v>
      </c>
      <c r="E49301">
        <v>62500000</v>
      </c>
    </row>
    <row r="49302" spans="1:5" x14ac:dyDescent="0.25">
      <c r="A49302" s="1" t="s">
        <v>95468</v>
      </c>
      <c r="B49302">
        <v>23.297746675164078</v>
      </c>
      <c r="C49302">
        <v>11.387267219357531</v>
      </c>
      <c r="D49302">
        <v>25.800000000000097</v>
      </c>
      <c r="E49302">
        <v>109375000</v>
      </c>
    </row>
    <row r="49303" spans="1:5" x14ac:dyDescent="0.25">
      <c r="A49303" s="1" t="s">
        <v>95469</v>
      </c>
      <c r="B49303">
        <v>21.499999999999968</v>
      </c>
      <c r="C49303">
        <v>3.141562371030707</v>
      </c>
      <c r="D49303">
        <v>21.400000000000034</v>
      </c>
      <c r="E49303">
        <v>78125000</v>
      </c>
    </row>
    <row r="49304" spans="1:5" x14ac:dyDescent="0.25">
      <c r="A49304" s="1" t="s">
        <v>95470</v>
      </c>
      <c r="B49304">
        <v>21.499999999999975</v>
      </c>
      <c r="C49304">
        <v>3.1549829166134318</v>
      </c>
      <c r="D49304">
        <v>21.400000000000034</v>
      </c>
      <c r="E49304">
        <v>93750000</v>
      </c>
    </row>
    <row r="49305" spans="1:5" x14ac:dyDescent="0.25">
      <c r="A49305" s="1" t="s">
        <v>95471</v>
      </c>
      <c r="B49305">
        <v>21.099999999999969</v>
      </c>
      <c r="C49305">
        <v>2.5394316165247557</v>
      </c>
      <c r="D49305">
        <v>21.000000000000028</v>
      </c>
      <c r="E49305">
        <v>46875000</v>
      </c>
    </row>
    <row r="49306" spans="1:5" x14ac:dyDescent="0.25">
      <c r="A49306" s="1" t="s">
        <v>95472</v>
      </c>
      <c r="B49306">
        <v>21.199999999999946</v>
      </c>
      <c r="C49306">
        <v>2.5673009106203164</v>
      </c>
      <c r="D49306">
        <v>21.10000000000003</v>
      </c>
      <c r="E49306">
        <v>78125000</v>
      </c>
    </row>
    <row r="49307" spans="1:5" x14ac:dyDescent="0.25">
      <c r="A49307" s="1" t="s">
        <v>95473</v>
      </c>
      <c r="B49307">
        <v>22.899999999999995</v>
      </c>
      <c r="C49307">
        <v>5.3942936659853622</v>
      </c>
      <c r="D49307">
        <v>22.800000000000054</v>
      </c>
      <c r="E49307">
        <v>78125000</v>
      </c>
    </row>
    <row r="49308" spans="1:5" x14ac:dyDescent="0.25">
      <c r="A49308" s="1" t="s">
        <v>95474</v>
      </c>
      <c r="B49308">
        <v>22.999999999999989</v>
      </c>
      <c r="C49308">
        <v>5.0462070373731862</v>
      </c>
      <c r="D49308">
        <v>22.900000000000055</v>
      </c>
      <c r="E49308">
        <v>62500000</v>
      </c>
    </row>
    <row r="49309" spans="1:5" x14ac:dyDescent="0.25">
      <c r="A49309" s="1" t="s">
        <v>95475</v>
      </c>
      <c r="B49309">
        <v>20.799999999999976</v>
      </c>
      <c r="C49309">
        <v>2.9327229019760472</v>
      </c>
      <c r="D49309">
        <v>20.700000000000024</v>
      </c>
      <c r="E49309">
        <v>93750000</v>
      </c>
    </row>
    <row r="49310" spans="1:5" x14ac:dyDescent="0.25">
      <c r="A49310" s="1" t="s">
        <v>95476</v>
      </c>
      <c r="B49310">
        <v>20.799999999999972</v>
      </c>
      <c r="C49310">
        <v>3.3265629161152215</v>
      </c>
      <c r="D49310">
        <v>20.700000000000024</v>
      </c>
      <c r="E49310">
        <v>46875000</v>
      </c>
    </row>
    <row r="49311" spans="1:5" x14ac:dyDescent="0.25">
      <c r="A49311" s="1" t="s">
        <v>95477</v>
      </c>
      <c r="B49311">
        <v>20.499999999999972</v>
      </c>
      <c r="C49311">
        <v>1.9994910885571513</v>
      </c>
      <c r="D49311">
        <v>20.40000000000002</v>
      </c>
      <c r="E49311">
        <v>62500000</v>
      </c>
    </row>
    <row r="49312" spans="1:5" x14ac:dyDescent="0.25">
      <c r="A49312" s="1" t="s">
        <v>95478</v>
      </c>
      <c r="B49312">
        <v>20.499999999999986</v>
      </c>
      <c r="C49312">
        <v>2.0278310491688614</v>
      </c>
      <c r="D49312">
        <v>20.40000000000002</v>
      </c>
      <c r="E49312">
        <v>93750000</v>
      </c>
    </row>
    <row r="49313" spans="1:5" x14ac:dyDescent="0.25">
      <c r="A49313" s="1" t="s">
        <v>95479</v>
      </c>
      <c r="B49313">
        <v>21.59999999999998</v>
      </c>
      <c r="C49313">
        <v>3.8269603260967262</v>
      </c>
      <c r="D49313">
        <v>21.500000000000036</v>
      </c>
      <c r="E49313">
        <v>62500000</v>
      </c>
    </row>
    <row r="49314" spans="1:5" x14ac:dyDescent="0.25">
      <c r="A49314" s="1" t="s">
        <v>95480</v>
      </c>
      <c r="B49314">
        <v>21.699999999999985</v>
      </c>
      <c r="C49314">
        <v>4.2736877319007025</v>
      </c>
      <c r="D49314">
        <v>21.600000000000037</v>
      </c>
      <c r="E49314">
        <v>78125000</v>
      </c>
    </row>
    <row r="49315" spans="1:5" x14ac:dyDescent="0.25">
      <c r="A49315" s="1" t="s">
        <v>95529</v>
      </c>
      <c r="B49315">
        <v>23.092684912760529</v>
      </c>
      <c r="C49315">
        <v>5.14746681782586</v>
      </c>
      <c r="D49315">
        <v>23.90000000000007</v>
      </c>
      <c r="E49315">
        <v>78125000</v>
      </c>
    </row>
    <row r="49316" spans="1:5" x14ac:dyDescent="0.25">
      <c r="A49316" s="1" t="s">
        <v>95530</v>
      </c>
      <c r="B49316">
        <v>23.076937890584126</v>
      </c>
      <c r="C49316">
        <v>5.3204193310659047</v>
      </c>
      <c r="D49316">
        <v>23.800000000000068</v>
      </c>
      <c r="E49316">
        <v>62500000</v>
      </c>
    </row>
    <row r="49317" spans="1:5" x14ac:dyDescent="0.25">
      <c r="A49317" s="1" t="s">
        <v>95531</v>
      </c>
      <c r="B49317">
        <v>21.550000000000072</v>
      </c>
      <c r="C49317">
        <v>3.7591259286911916</v>
      </c>
      <c r="D49317">
        <v>21.500000000000036</v>
      </c>
      <c r="E49317">
        <v>78125000</v>
      </c>
    </row>
    <row r="49318" spans="1:5" x14ac:dyDescent="0.25">
      <c r="A49318" s="1" t="s">
        <v>95532</v>
      </c>
      <c r="B49318">
        <v>21.550000000000047</v>
      </c>
      <c r="C49318">
        <v>3.6996350237024247</v>
      </c>
      <c r="D49318">
        <v>21.500000000000036</v>
      </c>
      <c r="E49318">
        <v>62500000</v>
      </c>
    </row>
    <row r="49319" spans="1:5" x14ac:dyDescent="0.25">
      <c r="A49319" s="1" t="s">
        <v>95533</v>
      </c>
      <c r="B49319">
        <v>21.34999999999992</v>
      </c>
      <c r="C49319">
        <v>3.5695832891742354</v>
      </c>
      <c r="D49319">
        <v>21.300000000000033</v>
      </c>
      <c r="E49319">
        <v>62500000</v>
      </c>
    </row>
    <row r="49320" spans="1:5" x14ac:dyDescent="0.25">
      <c r="A49320" s="1" t="s">
        <v>95534</v>
      </c>
      <c r="B49320">
        <v>21.350000000000065</v>
      </c>
      <c r="C49320">
        <v>3.5425720209191756</v>
      </c>
      <c r="D49320">
        <v>21.300000000000033</v>
      </c>
      <c r="E49320">
        <v>46875000</v>
      </c>
    </row>
    <row r="49321" spans="1:5" x14ac:dyDescent="0.25">
      <c r="A49321" s="1" t="s">
        <v>95535</v>
      </c>
      <c r="B49321">
        <v>21.199999999999921</v>
      </c>
      <c r="C49321">
        <v>3.9020463745131466</v>
      </c>
      <c r="D49321">
        <v>21.10000000000003</v>
      </c>
      <c r="E49321">
        <v>93750000</v>
      </c>
    </row>
    <row r="49322" spans="1:5" x14ac:dyDescent="0.25">
      <c r="A49322" s="1" t="s">
        <v>95536</v>
      </c>
      <c r="B49322">
        <v>21.20000000000006</v>
      </c>
      <c r="C49322">
        <v>3.8879117669978758</v>
      </c>
      <c r="D49322">
        <v>21.10000000000003</v>
      </c>
      <c r="E49322">
        <v>93750000</v>
      </c>
    </row>
    <row r="49323" spans="1:5" x14ac:dyDescent="0.25">
      <c r="A49323" s="1" t="s">
        <v>95537</v>
      </c>
      <c r="B49323">
        <v>23.044265064195308</v>
      </c>
      <c r="C49323">
        <v>5.4039342027593076</v>
      </c>
      <c r="D49323">
        <v>23.700000000000067</v>
      </c>
      <c r="E49323">
        <v>62500000</v>
      </c>
    </row>
    <row r="49324" spans="1:5" x14ac:dyDescent="0.25">
      <c r="A49324" s="1" t="s">
        <v>95538</v>
      </c>
      <c r="B49324">
        <v>23.056354826961893</v>
      </c>
      <c r="C49324">
        <v>5.2911836099963097</v>
      </c>
      <c r="D49324">
        <v>23.700000000000067</v>
      </c>
      <c r="E49324">
        <v>78125000</v>
      </c>
    </row>
    <row r="49325" spans="1:5" x14ac:dyDescent="0.25">
      <c r="A49325" s="1" t="s">
        <v>95539</v>
      </c>
      <c r="B49325">
        <v>22.699999999999928</v>
      </c>
      <c r="C49325">
        <v>5.7751778263756854</v>
      </c>
      <c r="D49325">
        <v>23.000000000000057</v>
      </c>
      <c r="E49325">
        <v>78125000</v>
      </c>
    </row>
    <row r="49326" spans="1:5" x14ac:dyDescent="0.25">
      <c r="A49326" s="1" t="s">
        <v>95540</v>
      </c>
      <c r="B49326">
        <v>22.699999999999939</v>
      </c>
      <c r="C49326">
        <v>5.7732551785926196</v>
      </c>
      <c r="D49326">
        <v>23.000000000000057</v>
      </c>
      <c r="E49326">
        <v>78125000</v>
      </c>
    </row>
    <row r="49327" spans="1:5" x14ac:dyDescent="0.25">
      <c r="A49327" s="1" t="s">
        <v>95541</v>
      </c>
      <c r="B49327">
        <v>21.74999999999994</v>
      </c>
      <c r="C49327">
        <v>3.9739020505982312</v>
      </c>
      <c r="D49327">
        <v>21.700000000000038</v>
      </c>
      <c r="E49327">
        <v>93750000</v>
      </c>
    </row>
    <row r="49328" spans="1:5" x14ac:dyDescent="0.25">
      <c r="A49328" s="1" t="s">
        <v>95542</v>
      </c>
      <c r="B49328">
        <v>21.750000000000078</v>
      </c>
      <c r="C49328">
        <v>3.9475405611975596</v>
      </c>
      <c r="D49328">
        <v>21.700000000000038</v>
      </c>
      <c r="E49328">
        <v>62500000</v>
      </c>
    </row>
    <row r="49329" spans="1:5" x14ac:dyDescent="0.25">
      <c r="A49329" s="1" t="s">
        <v>95543</v>
      </c>
      <c r="B49329">
        <v>22.999324155918096</v>
      </c>
      <c r="C49329">
        <v>9.386669080275265</v>
      </c>
      <c r="D49329">
        <v>23.300000000000061</v>
      </c>
      <c r="E49329">
        <v>109375000</v>
      </c>
    </row>
    <row r="49330" spans="1:5" x14ac:dyDescent="0.25">
      <c r="A49330" s="1" t="s">
        <v>95544</v>
      </c>
      <c r="B49330">
        <v>23.109135530390517</v>
      </c>
      <c r="C49330">
        <v>11.435765108305201</v>
      </c>
      <c r="D49330">
        <v>23.500000000000064</v>
      </c>
      <c r="E49330">
        <v>93750000</v>
      </c>
    </row>
    <row r="49331" spans="1:5" x14ac:dyDescent="0.25">
      <c r="A49331" s="1" t="s">
        <v>95545</v>
      </c>
      <c r="B49331">
        <v>23.77850196781505</v>
      </c>
      <c r="C49331">
        <v>8.429598621120407</v>
      </c>
      <c r="D49331">
        <v>24.100000000000072</v>
      </c>
      <c r="E49331">
        <v>93750000</v>
      </c>
    </row>
    <row r="49332" spans="1:5" x14ac:dyDescent="0.25">
      <c r="A49332" s="1" t="s">
        <v>95546</v>
      </c>
      <c r="B49332">
        <v>23.868249004688973</v>
      </c>
      <c r="C49332">
        <v>7.5436434995155484</v>
      </c>
      <c r="D49332">
        <v>24.200000000000074</v>
      </c>
      <c r="E49332">
        <v>78125000</v>
      </c>
    </row>
    <row r="49333" spans="1:5" x14ac:dyDescent="0.25">
      <c r="A49333" s="1" t="s">
        <v>95547</v>
      </c>
      <c r="B49333">
        <v>23.600000000000062</v>
      </c>
      <c r="C49333">
        <v>7.2111981183683138</v>
      </c>
      <c r="D49333">
        <v>23.90000000000007</v>
      </c>
      <c r="E49333">
        <v>62500000</v>
      </c>
    </row>
    <row r="49334" spans="1:5" x14ac:dyDescent="0.25">
      <c r="A49334" s="1" t="s">
        <v>95548</v>
      </c>
      <c r="B49334">
        <v>23.600000000000076</v>
      </c>
      <c r="C49334">
        <v>7.0716430729172979</v>
      </c>
      <c r="D49334">
        <v>23.90000000000007</v>
      </c>
      <c r="E49334">
        <v>93750000</v>
      </c>
    </row>
    <row r="49335" spans="1:5" x14ac:dyDescent="0.25">
      <c r="A49335" s="1" t="s">
        <v>95549</v>
      </c>
      <c r="B49335">
        <v>20.899999999999917</v>
      </c>
      <c r="C49335">
        <v>3.1792044504567309</v>
      </c>
      <c r="D49335">
        <v>20.800000000000026</v>
      </c>
      <c r="E49335">
        <v>46875000</v>
      </c>
    </row>
    <row r="49336" spans="1:5" x14ac:dyDescent="0.25">
      <c r="A49336" s="1" t="s">
        <v>95550</v>
      </c>
      <c r="B49336">
        <v>20.900000000000059</v>
      </c>
      <c r="C49336">
        <v>3.1507798838603902</v>
      </c>
      <c r="D49336">
        <v>20.800000000000026</v>
      </c>
      <c r="E49336">
        <v>78125000</v>
      </c>
    </row>
    <row r="49337" spans="1:5" x14ac:dyDescent="0.25">
      <c r="A49337" s="1" t="s">
        <v>95551</v>
      </c>
      <c r="B49337">
        <v>20.850000000000072</v>
      </c>
      <c r="C49337">
        <v>3.2520909318441706</v>
      </c>
      <c r="D49337">
        <v>20.800000000000026</v>
      </c>
      <c r="E49337">
        <v>62500000</v>
      </c>
    </row>
    <row r="49338" spans="1:5" x14ac:dyDescent="0.25">
      <c r="A49338" s="1" t="s">
        <v>95552</v>
      </c>
      <c r="B49338">
        <v>20.850000000000062</v>
      </c>
      <c r="C49338">
        <v>3.2563563305117991</v>
      </c>
      <c r="D49338">
        <v>20.800000000000026</v>
      </c>
      <c r="E49338">
        <v>78125000</v>
      </c>
    </row>
    <row r="49339" spans="1:5" x14ac:dyDescent="0.25">
      <c r="A49339" s="1" t="s">
        <v>95553</v>
      </c>
      <c r="B49339">
        <v>21.500000000000064</v>
      </c>
      <c r="C49339">
        <v>3.5705968802060783</v>
      </c>
      <c r="D49339">
        <v>21.400000000000034</v>
      </c>
      <c r="E49339">
        <v>78125000</v>
      </c>
    </row>
    <row r="49340" spans="1:5" x14ac:dyDescent="0.25">
      <c r="A49340" s="1" t="s">
        <v>95554</v>
      </c>
      <c r="B49340">
        <v>21.600000000000072</v>
      </c>
      <c r="C49340">
        <v>3.4450882873513216</v>
      </c>
      <c r="D49340">
        <v>21.500000000000036</v>
      </c>
      <c r="E49340">
        <v>78125000</v>
      </c>
    </row>
    <row r="49341" spans="1:5" x14ac:dyDescent="0.25">
      <c r="A49341" s="1" t="s">
        <v>95555</v>
      </c>
      <c r="B49341">
        <v>21.199999999999903</v>
      </c>
      <c r="C49341">
        <v>2.5404261626029969</v>
      </c>
      <c r="D49341">
        <v>21.10000000000003</v>
      </c>
      <c r="E49341">
        <v>62500000</v>
      </c>
    </row>
    <row r="49342" spans="1:5" x14ac:dyDescent="0.25">
      <c r="A49342" s="1" t="s">
        <v>95556</v>
      </c>
      <c r="B49342">
        <v>21.200000000000081</v>
      </c>
      <c r="C49342">
        <v>2.531474047226403</v>
      </c>
      <c r="D49342">
        <v>21.10000000000003</v>
      </c>
      <c r="E49342">
        <v>93750000</v>
      </c>
    </row>
    <row r="49343" spans="1:5" x14ac:dyDescent="0.25">
      <c r="A49343" s="1" t="s">
        <v>95557</v>
      </c>
      <c r="B49343">
        <v>20.900000000000077</v>
      </c>
      <c r="C49343">
        <v>2.1225078236109236</v>
      </c>
      <c r="D49343">
        <v>20.800000000000026</v>
      </c>
      <c r="E49343">
        <v>31250000</v>
      </c>
    </row>
    <row r="49344" spans="1:5" x14ac:dyDescent="0.25">
      <c r="A49344" s="1" t="s">
        <v>95558</v>
      </c>
      <c r="B49344">
        <v>20.900000000000063</v>
      </c>
      <c r="C49344">
        <v>2.1405983959104953</v>
      </c>
      <c r="D49344">
        <v>20.800000000000026</v>
      </c>
      <c r="E49344">
        <v>78125000</v>
      </c>
    </row>
    <row r="49345" spans="1:5" x14ac:dyDescent="0.25">
      <c r="A49345" s="1" t="s">
        <v>95559</v>
      </c>
      <c r="B49345">
        <v>22.821325954667266</v>
      </c>
      <c r="C49345">
        <v>9.8328329967777588</v>
      </c>
      <c r="D49345">
        <v>23.300000000000061</v>
      </c>
      <c r="E49345">
        <v>93750000</v>
      </c>
    </row>
    <row r="49346" spans="1:5" x14ac:dyDescent="0.25">
      <c r="A49346" s="1" t="s">
        <v>95560</v>
      </c>
      <c r="B49346">
        <v>22.898720288253791</v>
      </c>
      <c r="C49346">
        <v>10.029819128635786</v>
      </c>
      <c r="D49346">
        <v>23.20000000000006</v>
      </c>
      <c r="E49346">
        <v>78125000</v>
      </c>
    </row>
    <row r="49347" spans="1:5" x14ac:dyDescent="0.25">
      <c r="A49347" s="1" t="s">
        <v>95561</v>
      </c>
      <c r="B49347">
        <v>21.500000000000057</v>
      </c>
      <c r="C49347">
        <v>6.6904693549348568</v>
      </c>
      <c r="D49347">
        <v>21.400000000000034</v>
      </c>
      <c r="E49347">
        <v>78125000</v>
      </c>
    </row>
    <row r="49348" spans="1:5" x14ac:dyDescent="0.25">
      <c r="A49348" s="1" t="s">
        <v>95562</v>
      </c>
      <c r="B49348">
        <v>21.699999999999932</v>
      </c>
      <c r="C49348">
        <v>9.1556317453141016</v>
      </c>
      <c r="D49348">
        <v>21.600000000000037</v>
      </c>
      <c r="E49348">
        <v>93750000</v>
      </c>
    </row>
    <row r="49349" spans="1:5" x14ac:dyDescent="0.25">
      <c r="A49349" s="1" t="s">
        <v>95563</v>
      </c>
      <c r="B49349">
        <v>20.799999999999898</v>
      </c>
      <c r="C49349">
        <v>2.0006975488520751</v>
      </c>
      <c r="D49349">
        <v>20.700000000000024</v>
      </c>
      <c r="E49349">
        <v>46875000</v>
      </c>
    </row>
    <row r="49350" spans="1:5" x14ac:dyDescent="0.25">
      <c r="A49350" s="1" t="s">
        <v>95564</v>
      </c>
      <c r="B49350">
        <v>20.800000000000029</v>
      </c>
      <c r="C49350">
        <v>2.0407299751067649</v>
      </c>
      <c r="D49350">
        <v>20.700000000000024</v>
      </c>
      <c r="E49350">
        <v>78125000</v>
      </c>
    </row>
    <row r="49351" spans="1:5" x14ac:dyDescent="0.25">
      <c r="A49351" s="1" t="s">
        <v>95565</v>
      </c>
      <c r="B49351">
        <v>20.499999999999908</v>
      </c>
      <c r="C49351">
        <v>1.7481606993543783</v>
      </c>
      <c r="D49351">
        <v>20.40000000000002</v>
      </c>
      <c r="E49351">
        <v>62500000</v>
      </c>
    </row>
    <row r="49352" spans="1:5" x14ac:dyDescent="0.25">
      <c r="A49352" s="1" t="s">
        <v>95566</v>
      </c>
      <c r="B49352">
        <v>20.499999999999918</v>
      </c>
      <c r="C49352">
        <v>1.7457759952548679</v>
      </c>
      <c r="D49352">
        <v>20.40000000000002</v>
      </c>
      <c r="E49352">
        <v>78125000</v>
      </c>
    </row>
    <row r="49353" spans="1:5" x14ac:dyDescent="0.25">
      <c r="A49353" s="1" t="s">
        <v>95567</v>
      </c>
      <c r="B49353">
        <v>20.399999999999917</v>
      </c>
      <c r="C49353">
        <v>2.143963149036161</v>
      </c>
      <c r="D49353">
        <v>20.300000000000018</v>
      </c>
      <c r="E49353">
        <v>62500000</v>
      </c>
    </row>
    <row r="49354" spans="1:5" x14ac:dyDescent="0.25">
      <c r="A49354" s="1" t="s">
        <v>95568</v>
      </c>
      <c r="B49354">
        <v>20.40000000000007</v>
      </c>
      <c r="C49354">
        <v>2.138447808579782</v>
      </c>
      <c r="D49354">
        <v>20.300000000000018</v>
      </c>
      <c r="E49354">
        <v>78125000</v>
      </c>
    </row>
    <row r="49355" spans="1:5" x14ac:dyDescent="0.25">
      <c r="A49355" s="1" t="s">
        <v>95569</v>
      </c>
      <c r="B49355">
        <v>23.999999999999925</v>
      </c>
      <c r="C49355">
        <v>7.7161183138125544</v>
      </c>
      <c r="D49355">
        <v>24.300000000000075</v>
      </c>
      <c r="E49355">
        <v>93750000</v>
      </c>
    </row>
    <row r="49356" spans="1:5" x14ac:dyDescent="0.25">
      <c r="A49356" s="1" t="s">
        <v>95570</v>
      </c>
      <c r="B49356">
        <v>23.999999999999943</v>
      </c>
      <c r="C49356">
        <v>7.6656064661635437</v>
      </c>
      <c r="D49356">
        <v>24.300000000000075</v>
      </c>
      <c r="E49356">
        <v>78125000</v>
      </c>
    </row>
    <row r="49357" spans="1:5" x14ac:dyDescent="0.25">
      <c r="A49357" s="1" t="s">
        <v>95571</v>
      </c>
      <c r="B49357">
        <v>23.900000000000048</v>
      </c>
      <c r="C49357">
        <v>7.8802638657671995</v>
      </c>
      <c r="D49357">
        <v>24.200000000000074</v>
      </c>
      <c r="E49357">
        <v>46875000</v>
      </c>
    </row>
    <row r="49358" spans="1:5" x14ac:dyDescent="0.25">
      <c r="A49358" s="1" t="s">
        <v>95572</v>
      </c>
      <c r="B49358">
        <v>23.999999999999922</v>
      </c>
      <c r="C49358">
        <v>7.7787933357754637</v>
      </c>
      <c r="D49358">
        <v>24.300000000000075</v>
      </c>
      <c r="E49358">
        <v>62500000</v>
      </c>
    </row>
    <row r="49359" spans="1:5" x14ac:dyDescent="0.25">
      <c r="A49359" s="1" t="s">
        <v>95573</v>
      </c>
      <c r="B49359">
        <v>20.899999999999892</v>
      </c>
      <c r="C49359">
        <v>2.94188205282838</v>
      </c>
      <c r="D49359">
        <v>20.800000000000026</v>
      </c>
      <c r="E49359">
        <v>62500000</v>
      </c>
    </row>
    <row r="49360" spans="1:5" x14ac:dyDescent="0.25">
      <c r="A49360" s="1" t="s">
        <v>95574</v>
      </c>
      <c r="B49360">
        <v>20.900000000000034</v>
      </c>
      <c r="C49360">
        <v>2.9090897716545125</v>
      </c>
      <c r="D49360">
        <v>20.800000000000026</v>
      </c>
      <c r="E49360">
        <v>78125000</v>
      </c>
    </row>
    <row r="49361" spans="1:5" x14ac:dyDescent="0.25">
      <c r="A49361" s="1" t="s">
        <v>95575</v>
      </c>
      <c r="B49361">
        <v>21.132114847485049</v>
      </c>
      <c r="C49361">
        <v>3.8350912950802196</v>
      </c>
      <c r="D49361">
        <v>21.10000000000003</v>
      </c>
      <c r="E49361">
        <v>93750000</v>
      </c>
    </row>
    <row r="49362" spans="1:5" x14ac:dyDescent="0.25">
      <c r="A49362" s="1" t="s">
        <v>95576</v>
      </c>
      <c r="B49362">
        <v>21.133748662009317</v>
      </c>
      <c r="C49362">
        <v>3.871693898168421</v>
      </c>
      <c r="D49362">
        <v>21.10000000000003</v>
      </c>
      <c r="E49362">
        <v>62500000</v>
      </c>
    </row>
    <row r="49363" spans="1:5" x14ac:dyDescent="0.25">
      <c r="A49363" s="1" t="s">
        <v>95577</v>
      </c>
      <c r="B49363">
        <v>22.000000000000039</v>
      </c>
      <c r="C49363">
        <v>3.340803006596889</v>
      </c>
      <c r="D49363">
        <v>21.900000000000041</v>
      </c>
      <c r="E49363">
        <v>62500000</v>
      </c>
    </row>
    <row r="49364" spans="1:5" x14ac:dyDescent="0.25">
      <c r="A49364" s="1" t="s">
        <v>95578</v>
      </c>
      <c r="B49364">
        <v>22.099999999999948</v>
      </c>
      <c r="C49364">
        <v>3.395286543555275</v>
      </c>
      <c r="D49364">
        <v>22.000000000000043</v>
      </c>
      <c r="E49364">
        <v>62500000</v>
      </c>
    </row>
    <row r="49365" spans="1:5" x14ac:dyDescent="0.25">
      <c r="A49365" s="1" t="s">
        <v>95579</v>
      </c>
      <c r="B49365">
        <v>21.099999999999962</v>
      </c>
      <c r="C49365">
        <v>2.0213783693929464</v>
      </c>
      <c r="D49365">
        <v>21.000000000000028</v>
      </c>
      <c r="E49365">
        <v>78125000</v>
      </c>
    </row>
    <row r="49366" spans="1:5" x14ac:dyDescent="0.25">
      <c r="A49366" s="1" t="s">
        <v>95580</v>
      </c>
      <c r="B49366">
        <v>21.100000000000033</v>
      </c>
      <c r="C49366">
        <v>2.0881860751759449</v>
      </c>
      <c r="D49366">
        <v>21.000000000000028</v>
      </c>
      <c r="E49366">
        <v>31250000</v>
      </c>
    </row>
    <row r="49367" spans="1:5" x14ac:dyDescent="0.25">
      <c r="A49367" s="1" t="s">
        <v>95581</v>
      </c>
      <c r="B49367">
        <v>20.80000000000004</v>
      </c>
      <c r="C49367">
        <v>2.0520814381834143</v>
      </c>
      <c r="D49367">
        <v>20.700000000000024</v>
      </c>
      <c r="E49367">
        <v>46875000</v>
      </c>
    </row>
    <row r="49368" spans="1:5" x14ac:dyDescent="0.25">
      <c r="A49368" s="1" t="s">
        <v>95582</v>
      </c>
      <c r="B49368">
        <v>20.799999999999976</v>
      </c>
      <c r="C49368">
        <v>2.0798912847498219</v>
      </c>
      <c r="D49368">
        <v>20.700000000000024</v>
      </c>
      <c r="E49368">
        <v>78125000</v>
      </c>
    </row>
    <row r="49369" spans="1:5" x14ac:dyDescent="0.25">
      <c r="A49369" s="1" t="s">
        <v>95583</v>
      </c>
      <c r="B49369">
        <v>20.800000000000015</v>
      </c>
      <c r="C49369">
        <v>2.6786473376306539</v>
      </c>
      <c r="D49369">
        <v>20.700000000000024</v>
      </c>
      <c r="E49369">
        <v>78125000</v>
      </c>
    </row>
    <row r="49370" spans="1:5" x14ac:dyDescent="0.25">
      <c r="A49370" s="1" t="s">
        <v>95584</v>
      </c>
      <c r="B49370">
        <v>20.800000000000026</v>
      </c>
      <c r="C49370">
        <v>2.7024326775054357</v>
      </c>
      <c r="D49370">
        <v>20.700000000000024</v>
      </c>
      <c r="E49370">
        <v>62500000</v>
      </c>
    </row>
    <row r="49371" spans="1:5" x14ac:dyDescent="0.25">
      <c r="A49371" s="1" t="s">
        <v>95585</v>
      </c>
      <c r="B49371">
        <v>22.100000000000026</v>
      </c>
      <c r="C49371">
        <v>3.2493399126938289</v>
      </c>
      <c r="D49371">
        <v>22.000000000000043</v>
      </c>
      <c r="E49371">
        <v>62500000</v>
      </c>
    </row>
    <row r="49372" spans="1:5" x14ac:dyDescent="0.25">
      <c r="A49372" s="1" t="s">
        <v>95586</v>
      </c>
      <c r="B49372">
        <v>22.100000000000033</v>
      </c>
      <c r="C49372">
        <v>3.2635345639462745</v>
      </c>
      <c r="D49372">
        <v>22.000000000000043</v>
      </c>
      <c r="E49372">
        <v>62500000</v>
      </c>
    </row>
    <row r="49373" spans="1:5" x14ac:dyDescent="0.25">
      <c r="A49373" s="1" t="s">
        <v>95587</v>
      </c>
      <c r="B49373">
        <v>21.600000000000016</v>
      </c>
      <c r="C49373">
        <v>2.5754256795338533</v>
      </c>
      <c r="D49373">
        <v>21.500000000000036</v>
      </c>
      <c r="E49373">
        <v>78125000</v>
      </c>
    </row>
    <row r="49374" spans="1:5" x14ac:dyDescent="0.25">
      <c r="A49374" s="1" t="s">
        <v>95588</v>
      </c>
      <c r="B49374">
        <v>21.599999999999966</v>
      </c>
      <c r="C49374">
        <v>2.5958827344125575</v>
      </c>
      <c r="D49374">
        <v>21.500000000000036</v>
      </c>
      <c r="E49374">
        <v>93750000</v>
      </c>
    </row>
    <row r="49375" spans="1:5" x14ac:dyDescent="0.25">
      <c r="A49375" s="1" t="s">
        <v>95589</v>
      </c>
      <c r="B49375">
        <v>21.200000000000028</v>
      </c>
      <c r="C49375">
        <v>2.1084436704640379</v>
      </c>
      <c r="D49375">
        <v>21.10000000000003</v>
      </c>
      <c r="E49375">
        <v>78125000</v>
      </c>
    </row>
    <row r="49376" spans="1:5" x14ac:dyDescent="0.25">
      <c r="A49376" s="1" t="s">
        <v>95590</v>
      </c>
      <c r="B49376">
        <v>21.200000000000024</v>
      </c>
      <c r="C49376">
        <v>2.1512495844549724</v>
      </c>
      <c r="D49376">
        <v>21.10000000000003</v>
      </c>
      <c r="E49376">
        <v>62500000</v>
      </c>
    </row>
    <row r="49377" spans="1:5" x14ac:dyDescent="0.25">
      <c r="A49377" s="1" t="s">
        <v>95591</v>
      </c>
      <c r="B49377">
        <v>21.600000000000044</v>
      </c>
      <c r="C49377">
        <v>3.604513583855415</v>
      </c>
      <c r="D49377">
        <v>21.500000000000036</v>
      </c>
      <c r="E49377">
        <v>78125000</v>
      </c>
    </row>
    <row r="49378" spans="1:5" x14ac:dyDescent="0.25">
      <c r="A49378" s="1" t="s">
        <v>95592</v>
      </c>
      <c r="B49378">
        <v>21.599999999999952</v>
      </c>
      <c r="C49378">
        <v>4.2788975989693885</v>
      </c>
      <c r="D49378">
        <v>21.500000000000036</v>
      </c>
      <c r="E49378">
        <v>62500000</v>
      </c>
    </row>
    <row r="49379" spans="1:5" x14ac:dyDescent="0.25">
      <c r="A49379" s="1" t="s">
        <v>95593</v>
      </c>
      <c r="B49379">
        <v>22.600000000000058</v>
      </c>
      <c r="C49379">
        <v>3.2501412060325015</v>
      </c>
      <c r="D49379">
        <v>22.50000000000005</v>
      </c>
      <c r="E49379">
        <v>93750000</v>
      </c>
    </row>
    <row r="49380" spans="1:5" x14ac:dyDescent="0.25">
      <c r="A49380" s="1" t="s">
        <v>95594</v>
      </c>
      <c r="B49380">
        <v>22.700000000000031</v>
      </c>
      <c r="C49380">
        <v>3.2777051818289293</v>
      </c>
      <c r="D49380">
        <v>22.600000000000051</v>
      </c>
      <c r="E49380">
        <v>78125000</v>
      </c>
    </row>
    <row r="49381" spans="1:5" x14ac:dyDescent="0.25">
      <c r="A49381" s="1" t="s">
        <v>95595</v>
      </c>
      <c r="B49381">
        <v>21.799999999999947</v>
      </c>
      <c r="C49381">
        <v>3.360241694696489</v>
      </c>
      <c r="D49381">
        <v>21.700000000000038</v>
      </c>
      <c r="E49381">
        <v>78125000</v>
      </c>
    </row>
    <row r="49382" spans="1:5" x14ac:dyDescent="0.25">
      <c r="A49382" s="1" t="s">
        <v>95596</v>
      </c>
      <c r="B49382">
        <v>21.799999999999972</v>
      </c>
      <c r="C49382">
        <v>3.2229169066558101</v>
      </c>
      <c r="D49382">
        <v>21.700000000000038</v>
      </c>
      <c r="E49382">
        <v>46875000</v>
      </c>
    </row>
    <row r="49383" spans="1:5" x14ac:dyDescent="0.25">
      <c r="A49383" s="1" t="s">
        <v>95597</v>
      </c>
      <c r="B49383">
        <v>20.699999999999907</v>
      </c>
      <c r="C49383">
        <v>3.6695743409319981</v>
      </c>
      <c r="D49383">
        <v>20.600000000000023</v>
      </c>
      <c r="E49383">
        <v>62500000</v>
      </c>
    </row>
    <row r="49384" spans="1:5" x14ac:dyDescent="0.25">
      <c r="A49384" s="1" t="s">
        <v>95598</v>
      </c>
      <c r="B49384">
        <v>20.80000000000005</v>
      </c>
      <c r="C49384">
        <v>3.0988466727937225</v>
      </c>
      <c r="D49384">
        <v>20.700000000000024</v>
      </c>
      <c r="E49384">
        <v>46875000</v>
      </c>
    </row>
    <row r="49385" spans="1:5" x14ac:dyDescent="0.25">
      <c r="A49385" s="1" t="s">
        <v>95599</v>
      </c>
      <c r="B49385">
        <v>20.400000000000052</v>
      </c>
      <c r="C49385">
        <v>1.8365669631627797</v>
      </c>
      <c r="D49385">
        <v>20.300000000000018</v>
      </c>
      <c r="E49385">
        <v>78125000</v>
      </c>
    </row>
    <row r="49386" spans="1:5" x14ac:dyDescent="0.25">
      <c r="A49386" s="1" t="s">
        <v>95600</v>
      </c>
      <c r="B49386">
        <v>20.400000000000066</v>
      </c>
      <c r="C49386">
        <v>1.8601698959390305</v>
      </c>
      <c r="D49386">
        <v>20.300000000000018</v>
      </c>
      <c r="E49386">
        <v>46875000</v>
      </c>
    </row>
    <row r="49387" spans="1:5" x14ac:dyDescent="0.25">
      <c r="A49387" s="1" t="s">
        <v>95601</v>
      </c>
      <c r="B49387">
        <v>21.499999999999961</v>
      </c>
      <c r="C49387">
        <v>6.2463792436598773</v>
      </c>
      <c r="D49387">
        <v>21.400000000000034</v>
      </c>
      <c r="E49387">
        <v>93750000</v>
      </c>
    </row>
    <row r="49388" spans="1:5" x14ac:dyDescent="0.25">
      <c r="A49388" s="1" t="s">
        <v>95602</v>
      </c>
      <c r="B49388">
        <v>21.693050600781699</v>
      </c>
      <c r="C49388">
        <v>8.5164923918068567</v>
      </c>
      <c r="D49388">
        <v>21.700000000000038</v>
      </c>
      <c r="E49388">
        <v>93750000</v>
      </c>
    </row>
    <row r="49389" spans="1:5" x14ac:dyDescent="0.25">
      <c r="A49389" s="1" t="s">
        <v>95603</v>
      </c>
      <c r="B49389">
        <v>21.099999999999959</v>
      </c>
      <c r="C49389">
        <v>2.5862379941180995</v>
      </c>
      <c r="D49389">
        <v>21.000000000000028</v>
      </c>
      <c r="E49389">
        <v>62500000</v>
      </c>
    </row>
    <row r="49390" spans="1:5" x14ac:dyDescent="0.25">
      <c r="A49390" s="1" t="s">
        <v>95604</v>
      </c>
      <c r="B49390">
        <v>21.100000000000026</v>
      </c>
      <c r="C49390">
        <v>2.5867034893428</v>
      </c>
      <c r="D49390">
        <v>21.000000000000028</v>
      </c>
      <c r="E49390">
        <v>78125000</v>
      </c>
    </row>
    <row r="49391" spans="1:5" x14ac:dyDescent="0.25">
      <c r="A49391" s="1" t="s">
        <v>95605</v>
      </c>
      <c r="B49391">
        <v>20.700000000000014</v>
      </c>
      <c r="C49391">
        <v>1.924438921411765</v>
      </c>
      <c r="D49391">
        <v>20.600000000000023</v>
      </c>
      <c r="E49391">
        <v>46875000</v>
      </c>
    </row>
    <row r="49392" spans="1:5" x14ac:dyDescent="0.25">
      <c r="A49392" s="1" t="s">
        <v>95606</v>
      </c>
      <c r="B49392">
        <v>20.799999999999951</v>
      </c>
      <c r="C49392">
        <v>1.9253907419505829</v>
      </c>
      <c r="D49392">
        <v>20.700000000000024</v>
      </c>
      <c r="E49392">
        <v>62500000</v>
      </c>
    </row>
    <row r="49393" spans="1:5" x14ac:dyDescent="0.25">
      <c r="A49393" s="1" t="s">
        <v>95607</v>
      </c>
      <c r="B49393">
        <v>21.400000000000023</v>
      </c>
      <c r="C49393">
        <v>4.0545011414866696</v>
      </c>
      <c r="D49393">
        <v>21.300000000000033</v>
      </c>
      <c r="E49393">
        <v>78125000</v>
      </c>
    </row>
    <row r="49394" spans="1:5" x14ac:dyDescent="0.25">
      <c r="A49394" s="1" t="s">
        <v>95608</v>
      </c>
      <c r="B49394">
        <v>21.400000000000048</v>
      </c>
      <c r="C49394">
        <v>4.1884400766842038</v>
      </c>
      <c r="D49394">
        <v>21.300000000000033</v>
      </c>
      <c r="E49394">
        <v>62500000</v>
      </c>
    </row>
    <row r="49395" spans="1:5" x14ac:dyDescent="0.25">
      <c r="A49395" s="1" t="s">
        <v>95609</v>
      </c>
      <c r="B49395">
        <v>22.885930107637339</v>
      </c>
      <c r="C49395">
        <v>10.414998678307345</v>
      </c>
      <c r="D49395">
        <v>25.800000000000097</v>
      </c>
      <c r="E49395">
        <v>78125000</v>
      </c>
    </row>
    <row r="49396" spans="1:5" x14ac:dyDescent="0.25">
      <c r="A49396" s="1" t="s">
        <v>95610</v>
      </c>
      <c r="B49396">
        <v>22.262789542606086</v>
      </c>
      <c r="C49396">
        <v>6.0567596458233703</v>
      </c>
      <c r="D49396">
        <v>23.400000000000063</v>
      </c>
      <c r="E49396">
        <v>93750000</v>
      </c>
    </row>
    <row r="49397" spans="1:5" x14ac:dyDescent="0.25">
      <c r="A49397" s="1" t="s">
        <v>95611</v>
      </c>
      <c r="B49397">
        <v>20.700000000000028</v>
      </c>
      <c r="C49397">
        <v>2.0039465122201547</v>
      </c>
      <c r="D49397">
        <v>20.600000000000023</v>
      </c>
      <c r="E49397">
        <v>31250000</v>
      </c>
    </row>
    <row r="49398" spans="1:5" x14ac:dyDescent="0.25">
      <c r="A49398" s="1" t="s">
        <v>95612</v>
      </c>
      <c r="B49398">
        <v>20.699999999999946</v>
      </c>
      <c r="C49398">
        <v>2.0523273481286539</v>
      </c>
      <c r="D49398">
        <v>20.600000000000023</v>
      </c>
      <c r="E49398">
        <v>31250000</v>
      </c>
    </row>
    <row r="49399" spans="1:5" x14ac:dyDescent="0.25">
      <c r="A49399" s="1" t="s">
        <v>95613</v>
      </c>
      <c r="B49399">
        <v>20.400000000000023</v>
      </c>
      <c r="C49399">
        <v>1.3527420420599245</v>
      </c>
      <c r="D49399">
        <v>20.300000000000018</v>
      </c>
      <c r="E49399">
        <v>78125000</v>
      </c>
    </row>
    <row r="49400" spans="1:5" x14ac:dyDescent="0.25">
      <c r="A49400" s="1" t="s">
        <v>95614</v>
      </c>
      <c r="B49400">
        <v>20.399999999999977</v>
      </c>
      <c r="C49400">
        <v>1.400075071361341</v>
      </c>
      <c r="D49400">
        <v>20.300000000000018</v>
      </c>
      <c r="E49400">
        <v>46875000</v>
      </c>
    </row>
    <row r="49401" spans="1:5" x14ac:dyDescent="0.25">
      <c r="A49401" s="1" t="s">
        <v>95615</v>
      </c>
      <c r="B49401">
        <v>20.199999999999978</v>
      </c>
      <c r="C49401">
        <v>1.2436345662436574</v>
      </c>
      <c r="D49401">
        <v>20.100000000000016</v>
      </c>
      <c r="E49401">
        <v>62500000</v>
      </c>
    </row>
    <row r="49402" spans="1:5" x14ac:dyDescent="0.25">
      <c r="A49402" s="1" t="s">
        <v>95616</v>
      </c>
      <c r="B49402">
        <v>20.200000000000021</v>
      </c>
      <c r="C49402">
        <v>1.2866443912766985</v>
      </c>
      <c r="D49402">
        <v>20.100000000000016</v>
      </c>
      <c r="E49402">
        <v>62500000</v>
      </c>
    </row>
    <row r="49403" spans="1:5" x14ac:dyDescent="0.25">
      <c r="A49403" s="1" t="s">
        <v>95617</v>
      </c>
      <c r="B49403">
        <v>22.799999999999986</v>
      </c>
      <c r="C49403">
        <v>3.2185975616604883</v>
      </c>
      <c r="D49403">
        <v>22.700000000000053</v>
      </c>
      <c r="E49403">
        <v>78125000</v>
      </c>
    </row>
    <row r="49404" spans="1:5" x14ac:dyDescent="0.25">
      <c r="A49404" s="1" t="s">
        <v>95618</v>
      </c>
      <c r="B49404">
        <v>22.80000000000005</v>
      </c>
      <c r="C49404">
        <v>3.199770279091295</v>
      </c>
      <c r="D49404">
        <v>22.700000000000053</v>
      </c>
      <c r="E49404">
        <v>78125000</v>
      </c>
    </row>
    <row r="49405" spans="1:5" x14ac:dyDescent="0.25">
      <c r="A49405" s="1" t="s">
        <v>95619</v>
      </c>
      <c r="B49405">
        <v>22.299999999999933</v>
      </c>
      <c r="C49405">
        <v>3.4764921286192636</v>
      </c>
      <c r="D49405">
        <v>22.200000000000045</v>
      </c>
      <c r="E49405">
        <v>62500000</v>
      </c>
    </row>
    <row r="49406" spans="1:5" x14ac:dyDescent="0.25">
      <c r="A49406" s="1" t="s">
        <v>95620</v>
      </c>
      <c r="B49406">
        <v>22.299999999999933</v>
      </c>
      <c r="C49406">
        <v>3.3140102504365929</v>
      </c>
      <c r="D49406">
        <v>22.200000000000045</v>
      </c>
      <c r="E49406">
        <v>93750000</v>
      </c>
    </row>
    <row r="49407" spans="1:5" x14ac:dyDescent="0.25">
      <c r="A49407" s="1" t="s">
        <v>95621</v>
      </c>
      <c r="B49407">
        <v>20.799999999999919</v>
      </c>
      <c r="C49407">
        <v>4.6560708765335486</v>
      </c>
      <c r="D49407">
        <v>20.700000000000024</v>
      </c>
      <c r="E49407">
        <v>46875000</v>
      </c>
    </row>
    <row r="49408" spans="1:5" x14ac:dyDescent="0.25">
      <c r="A49408" s="1" t="s">
        <v>95622</v>
      </c>
      <c r="B49408">
        <v>20.79297028202852</v>
      </c>
      <c r="C49408">
        <v>3.7664093550726214</v>
      </c>
      <c r="D49408">
        <v>20.800000000000026</v>
      </c>
      <c r="E49408">
        <v>62500000</v>
      </c>
    </row>
    <row r="49409" spans="1:5" x14ac:dyDescent="0.25">
      <c r="A49409" s="1" t="s">
        <v>95623</v>
      </c>
      <c r="B49409">
        <v>20.899999999999945</v>
      </c>
      <c r="C49409">
        <v>2.17233603592847</v>
      </c>
      <c r="D49409">
        <v>20.800000000000026</v>
      </c>
      <c r="E49409">
        <v>62500000</v>
      </c>
    </row>
    <row r="49410" spans="1:5" x14ac:dyDescent="0.25">
      <c r="A49410" s="1" t="s">
        <v>95624</v>
      </c>
      <c r="B49410">
        <v>20.900000000000038</v>
      </c>
      <c r="C49410">
        <v>2.1685929476075776</v>
      </c>
      <c r="D49410">
        <v>20.800000000000026</v>
      </c>
      <c r="E49410">
        <v>93750000</v>
      </c>
    </row>
    <row r="49411" spans="1:5" x14ac:dyDescent="0.25">
      <c r="A49411" s="1" t="s">
        <v>95625</v>
      </c>
      <c r="B49411">
        <v>22.099999999999962</v>
      </c>
      <c r="C49411">
        <v>3.461347643692319</v>
      </c>
      <c r="D49411">
        <v>22.000000000000043</v>
      </c>
      <c r="E49411">
        <v>78125000</v>
      </c>
    </row>
    <row r="49412" spans="1:5" x14ac:dyDescent="0.25">
      <c r="A49412" s="1" t="s">
        <v>95626</v>
      </c>
      <c r="B49412">
        <v>22.199999999999985</v>
      </c>
      <c r="C49412">
        <v>3.5183814797740656</v>
      </c>
      <c r="D49412">
        <v>22.100000000000044</v>
      </c>
      <c r="E49412">
        <v>31250000</v>
      </c>
    </row>
    <row r="49413" spans="1:5" x14ac:dyDescent="0.25">
      <c r="A49413" s="1" t="s">
        <v>95627</v>
      </c>
      <c r="B49413">
        <v>21.199999999999989</v>
      </c>
      <c r="C49413">
        <v>2.1401608569675479</v>
      </c>
      <c r="D49413">
        <v>21.10000000000003</v>
      </c>
      <c r="E49413">
        <v>78125000</v>
      </c>
    </row>
    <row r="49414" spans="1:5" x14ac:dyDescent="0.25">
      <c r="A49414" s="1" t="s">
        <v>95628</v>
      </c>
      <c r="B49414">
        <v>21.200000000000006</v>
      </c>
      <c r="C49414">
        <v>2.2104629911419709</v>
      </c>
      <c r="D49414">
        <v>21.10000000000003</v>
      </c>
      <c r="E49414">
        <v>93750000</v>
      </c>
    </row>
    <row r="49415" spans="1:5" x14ac:dyDescent="0.25">
      <c r="A49415" s="1" t="s">
        <v>95629</v>
      </c>
      <c r="B49415">
        <v>20.899999999999991</v>
      </c>
      <c r="C49415">
        <v>2.180812248769938</v>
      </c>
      <c r="D49415">
        <v>20.800000000000026</v>
      </c>
      <c r="E49415">
        <v>62500000</v>
      </c>
    </row>
    <row r="49416" spans="1:5" x14ac:dyDescent="0.25">
      <c r="A49416" s="1" t="s">
        <v>95630</v>
      </c>
      <c r="B49416">
        <v>20.899999999999995</v>
      </c>
      <c r="C49416">
        <v>2.2121940883607611</v>
      </c>
      <c r="D49416">
        <v>20.800000000000026</v>
      </c>
      <c r="E49416">
        <v>62500000</v>
      </c>
    </row>
    <row r="49417" spans="1:5" x14ac:dyDescent="0.25">
      <c r="A49417" s="1" t="s">
        <v>95631</v>
      </c>
      <c r="B49417">
        <v>20.799999999999986</v>
      </c>
      <c r="C49417">
        <v>2.7918877074654005</v>
      </c>
      <c r="D49417">
        <v>20.700000000000024</v>
      </c>
      <c r="E49417">
        <v>46875000</v>
      </c>
    </row>
    <row r="49418" spans="1:5" x14ac:dyDescent="0.25">
      <c r="A49418" s="1" t="s">
        <v>95632</v>
      </c>
      <c r="B49418">
        <v>20.799999999999969</v>
      </c>
      <c r="C49418">
        <v>2.8237653605066115</v>
      </c>
      <c r="D49418">
        <v>20.700000000000024</v>
      </c>
      <c r="E49418">
        <v>78125000</v>
      </c>
    </row>
    <row r="49419" spans="1:5" x14ac:dyDescent="0.25">
      <c r="A49419" s="1" t="s">
        <v>95633</v>
      </c>
      <c r="B49419">
        <v>22.200000000000003</v>
      </c>
      <c r="C49419">
        <v>3.3777272460066587</v>
      </c>
      <c r="D49419">
        <v>22.100000000000044</v>
      </c>
      <c r="E49419">
        <v>93750000</v>
      </c>
    </row>
    <row r="49420" spans="1:5" x14ac:dyDescent="0.25">
      <c r="A49420" s="1" t="s">
        <v>95634</v>
      </c>
      <c r="B49420">
        <v>22.299999999999969</v>
      </c>
      <c r="C49420">
        <v>3.3927342362851256</v>
      </c>
      <c r="D49420">
        <v>22.200000000000045</v>
      </c>
      <c r="E49420">
        <v>93750000</v>
      </c>
    </row>
    <row r="49421" spans="1:5" x14ac:dyDescent="0.25">
      <c r="A49421" s="1" t="s">
        <v>95635</v>
      </c>
      <c r="B49421">
        <v>21.7</v>
      </c>
      <c r="C49421">
        <v>2.7035180948855881</v>
      </c>
      <c r="D49421">
        <v>21.600000000000037</v>
      </c>
      <c r="E49421">
        <v>62500000</v>
      </c>
    </row>
    <row r="49422" spans="1:5" x14ac:dyDescent="0.25">
      <c r="A49422" s="1" t="s">
        <v>95636</v>
      </c>
      <c r="B49422">
        <v>21.799999999999986</v>
      </c>
      <c r="C49422">
        <v>2.7285704567288245</v>
      </c>
      <c r="D49422">
        <v>21.700000000000038</v>
      </c>
      <c r="E49422">
        <v>93750000</v>
      </c>
    </row>
    <row r="49423" spans="1:5" x14ac:dyDescent="0.25">
      <c r="A49423" s="1" t="s">
        <v>95637</v>
      </c>
      <c r="B49423">
        <v>21.3</v>
      </c>
      <c r="C49423">
        <v>2.245028040488513</v>
      </c>
      <c r="D49423">
        <v>21.200000000000031</v>
      </c>
      <c r="E49423">
        <v>78125000</v>
      </c>
    </row>
    <row r="49424" spans="1:5" x14ac:dyDescent="0.25">
      <c r="A49424" s="1" t="s">
        <v>95638</v>
      </c>
      <c r="B49424">
        <v>21.29999999999999</v>
      </c>
      <c r="C49424">
        <v>2.2935100297933859</v>
      </c>
      <c r="D49424">
        <v>21.200000000000031</v>
      </c>
      <c r="E49424">
        <v>93750000</v>
      </c>
    </row>
    <row r="49425" spans="1:5" x14ac:dyDescent="0.25">
      <c r="A49425" s="1" t="s">
        <v>95639</v>
      </c>
      <c r="B49425">
        <v>21.699999999999982</v>
      </c>
      <c r="C49425">
        <v>3.7647512225492719</v>
      </c>
      <c r="D49425">
        <v>21.600000000000037</v>
      </c>
      <c r="E49425">
        <v>78125000</v>
      </c>
    </row>
    <row r="49426" spans="1:5" x14ac:dyDescent="0.25">
      <c r="A49426" s="1" t="s">
        <v>95640</v>
      </c>
      <c r="B49426">
        <v>21.700000000000003</v>
      </c>
      <c r="C49426">
        <v>4.2911425153235623</v>
      </c>
      <c r="D49426">
        <v>21.600000000000037</v>
      </c>
      <c r="E49426">
        <v>125000000</v>
      </c>
    </row>
    <row r="49427" spans="1:5" x14ac:dyDescent="0.25">
      <c r="A49427" s="1" t="s">
        <v>95641</v>
      </c>
      <c r="B49427">
        <v>22.799999999999997</v>
      </c>
      <c r="C49427">
        <v>3.3966815782768833</v>
      </c>
      <c r="D49427">
        <v>22.700000000000053</v>
      </c>
      <c r="E49427">
        <v>78125000</v>
      </c>
    </row>
    <row r="49428" spans="1:5" x14ac:dyDescent="0.25">
      <c r="A49428" s="1" t="s">
        <v>95642</v>
      </c>
      <c r="B49428">
        <v>22.900000000000013</v>
      </c>
      <c r="C49428">
        <v>3.425694430745708</v>
      </c>
      <c r="D49428">
        <v>22.800000000000054</v>
      </c>
      <c r="E49428">
        <v>109375000</v>
      </c>
    </row>
    <row r="49429" spans="1:5" x14ac:dyDescent="0.25">
      <c r="A49429" s="1" t="s">
        <v>95643</v>
      </c>
      <c r="B49429">
        <v>21.999999999999989</v>
      </c>
      <c r="C49429">
        <v>3.5516042158309831</v>
      </c>
      <c r="D49429">
        <v>21.900000000000041</v>
      </c>
      <c r="E49429">
        <v>93750000</v>
      </c>
    </row>
    <row r="49430" spans="1:5" x14ac:dyDescent="0.25">
      <c r="A49430" s="1" t="s">
        <v>95644</v>
      </c>
      <c r="B49430">
        <v>21.999999999999982</v>
      </c>
      <c r="C49430">
        <v>3.4066626622644263</v>
      </c>
      <c r="D49430">
        <v>21.900000000000041</v>
      </c>
      <c r="E49430">
        <v>93750000</v>
      </c>
    </row>
    <row r="49431" spans="1:5" x14ac:dyDescent="0.25">
      <c r="A49431" s="1" t="s">
        <v>95645</v>
      </c>
      <c r="B49431">
        <v>20.800000000000011</v>
      </c>
      <c r="C49431">
        <v>3.617238746585377</v>
      </c>
      <c r="D49431">
        <v>20.700000000000024</v>
      </c>
      <c r="E49431">
        <v>62500000</v>
      </c>
    </row>
    <row r="49432" spans="1:5" x14ac:dyDescent="0.25">
      <c r="A49432" s="1" t="s">
        <v>95646</v>
      </c>
      <c r="B49432">
        <v>20.799999999999994</v>
      </c>
      <c r="C49432">
        <v>3.1568808612460129</v>
      </c>
      <c r="D49432">
        <v>20.700000000000024</v>
      </c>
      <c r="E49432">
        <v>62500000</v>
      </c>
    </row>
    <row r="49433" spans="1:5" x14ac:dyDescent="0.25">
      <c r="A49433" s="1" t="s">
        <v>95647</v>
      </c>
      <c r="B49433">
        <v>20.499999999999957</v>
      </c>
      <c r="C49433">
        <v>1.889063157610078</v>
      </c>
      <c r="D49433">
        <v>20.40000000000002</v>
      </c>
      <c r="E49433">
        <v>46875000</v>
      </c>
    </row>
    <row r="49434" spans="1:5" x14ac:dyDescent="0.25">
      <c r="A49434" s="1" t="s">
        <v>95648</v>
      </c>
      <c r="B49434">
        <v>20.499999999999972</v>
      </c>
      <c r="C49434">
        <v>1.9145012777949497</v>
      </c>
      <c r="D49434">
        <v>20.40000000000002</v>
      </c>
      <c r="E49434">
        <v>93750000</v>
      </c>
    </row>
    <row r="49435" spans="1:5" x14ac:dyDescent="0.25">
      <c r="A49435" s="1" t="s">
        <v>95649</v>
      </c>
      <c r="B49435">
        <v>21.600000000000005</v>
      </c>
      <c r="C49435">
        <v>7.1682200457971135</v>
      </c>
      <c r="D49435">
        <v>21.500000000000036</v>
      </c>
      <c r="E49435">
        <v>78125000</v>
      </c>
    </row>
    <row r="49436" spans="1:5" x14ac:dyDescent="0.25">
      <c r="A49436" s="1" t="s">
        <v>95650</v>
      </c>
      <c r="B49436">
        <v>21.788014113987455</v>
      </c>
      <c r="C49436">
        <v>8.5871960624340247</v>
      </c>
      <c r="D49436">
        <v>21.80000000000004</v>
      </c>
      <c r="E49436">
        <v>93750000</v>
      </c>
    </row>
    <row r="49437" spans="1:5" x14ac:dyDescent="0.25">
      <c r="A49437" s="1" t="s">
        <v>95651</v>
      </c>
      <c r="B49437">
        <v>21.199999999999989</v>
      </c>
      <c r="C49437">
        <v>2.6822731348985851</v>
      </c>
      <c r="D49437">
        <v>21.10000000000003</v>
      </c>
      <c r="E49437">
        <v>46875000</v>
      </c>
    </row>
    <row r="49438" spans="1:5" x14ac:dyDescent="0.25">
      <c r="A49438" s="1" t="s">
        <v>95652</v>
      </c>
      <c r="B49438">
        <v>21.199999999999992</v>
      </c>
      <c r="C49438">
        <v>2.6861685232142665</v>
      </c>
      <c r="D49438">
        <v>21.10000000000003</v>
      </c>
      <c r="E49438">
        <v>78125000</v>
      </c>
    </row>
    <row r="49439" spans="1:5" x14ac:dyDescent="0.25">
      <c r="A49439" s="1" t="s">
        <v>95653</v>
      </c>
      <c r="B49439">
        <v>20.800000000000011</v>
      </c>
      <c r="C49439">
        <v>2.0132235838255048</v>
      </c>
      <c r="D49439">
        <v>20.700000000000024</v>
      </c>
      <c r="E49439">
        <v>31250000</v>
      </c>
    </row>
    <row r="49440" spans="1:5" x14ac:dyDescent="0.25">
      <c r="A49440" s="1" t="s">
        <v>95654</v>
      </c>
      <c r="B49440">
        <v>20.799999999999994</v>
      </c>
      <c r="C49440">
        <v>2.0176983259450232</v>
      </c>
      <c r="D49440">
        <v>20.700000000000024</v>
      </c>
      <c r="E49440">
        <v>62500000</v>
      </c>
    </row>
    <row r="49441" spans="1:5" x14ac:dyDescent="0.25">
      <c r="A49441" s="1" t="s">
        <v>95655</v>
      </c>
      <c r="B49441">
        <v>21.499999999999968</v>
      </c>
      <c r="C49441">
        <v>4.1446055930885057</v>
      </c>
      <c r="D49441">
        <v>21.400000000000034</v>
      </c>
      <c r="E49441">
        <v>46875000</v>
      </c>
    </row>
    <row r="49442" spans="1:5" x14ac:dyDescent="0.25">
      <c r="A49442" s="1" t="s">
        <v>95656</v>
      </c>
      <c r="B49442">
        <v>21.499999999999996</v>
      </c>
      <c r="C49442">
        <v>4.2926747106958372</v>
      </c>
      <c r="D49442">
        <v>21.400000000000034</v>
      </c>
      <c r="E49442">
        <v>78125000</v>
      </c>
    </row>
    <row r="49443" spans="1:5" x14ac:dyDescent="0.25">
      <c r="A49443" s="1" t="s">
        <v>95657</v>
      </c>
      <c r="B49443">
        <v>22.956317136754972</v>
      </c>
      <c r="C49443">
        <v>10.802196562110231</v>
      </c>
      <c r="D49443">
        <v>25.900000000000098</v>
      </c>
      <c r="E49443">
        <v>62500000</v>
      </c>
    </row>
    <row r="49444" spans="1:5" x14ac:dyDescent="0.25">
      <c r="A49444" s="1" t="s">
        <v>95658</v>
      </c>
      <c r="B49444">
        <v>22.345966556975654</v>
      </c>
      <c r="C49444">
        <v>6.4275901425125337</v>
      </c>
      <c r="D49444">
        <v>23.500000000000064</v>
      </c>
      <c r="E49444">
        <v>109375000</v>
      </c>
    </row>
    <row r="49445" spans="1:5" x14ac:dyDescent="0.25">
      <c r="A49445" s="1" t="s">
        <v>95659</v>
      </c>
      <c r="B49445">
        <v>20.799999999999983</v>
      </c>
      <c r="C49445">
        <v>2.0865000928598167</v>
      </c>
      <c r="D49445">
        <v>20.700000000000024</v>
      </c>
      <c r="E49445">
        <v>46875000</v>
      </c>
    </row>
    <row r="49446" spans="1:5" x14ac:dyDescent="0.25">
      <c r="A49446" s="1" t="s">
        <v>95660</v>
      </c>
      <c r="B49446">
        <v>20.799999999999994</v>
      </c>
      <c r="C49446">
        <v>2.1377486303543733</v>
      </c>
      <c r="D49446">
        <v>20.700000000000024</v>
      </c>
      <c r="E49446">
        <v>46875000</v>
      </c>
    </row>
    <row r="49447" spans="1:5" x14ac:dyDescent="0.25">
      <c r="A49447" s="1" t="s">
        <v>95661</v>
      </c>
      <c r="B49447">
        <v>20.399999999999995</v>
      </c>
      <c r="C49447">
        <v>1.4237571815752976</v>
      </c>
      <c r="D49447">
        <v>20.300000000000018</v>
      </c>
      <c r="E49447">
        <v>62500000</v>
      </c>
    </row>
    <row r="49448" spans="1:5" x14ac:dyDescent="0.25">
      <c r="A49448" s="1" t="s">
        <v>95662</v>
      </c>
      <c r="B49448">
        <v>20.5</v>
      </c>
      <c r="C49448">
        <v>1.4744991686598854</v>
      </c>
      <c r="D49448">
        <v>20.40000000000002</v>
      </c>
      <c r="E49448">
        <v>62500000</v>
      </c>
    </row>
    <row r="49449" spans="1:5" x14ac:dyDescent="0.25">
      <c r="A49449" s="1" t="s">
        <v>95663</v>
      </c>
      <c r="B49449">
        <v>20.299999999999986</v>
      </c>
      <c r="C49449">
        <v>1.3072642595422299</v>
      </c>
      <c r="D49449">
        <v>20.200000000000017</v>
      </c>
      <c r="E49449">
        <v>93750000</v>
      </c>
    </row>
    <row r="49450" spans="1:5" x14ac:dyDescent="0.25">
      <c r="A49450" s="1" t="s">
        <v>95664</v>
      </c>
      <c r="B49450">
        <v>20.299999999999997</v>
      </c>
      <c r="C49450">
        <v>1.3526844968484393</v>
      </c>
      <c r="D49450">
        <v>20.200000000000017</v>
      </c>
      <c r="E49450">
        <v>93750000</v>
      </c>
    </row>
    <row r="49451" spans="1:5" x14ac:dyDescent="0.25">
      <c r="A49451" s="1" t="s">
        <v>95665</v>
      </c>
      <c r="B49451">
        <v>22.999999999999989</v>
      </c>
      <c r="C49451">
        <v>3.3821552593568156</v>
      </c>
      <c r="D49451">
        <v>22.900000000000055</v>
      </c>
      <c r="E49451">
        <v>46875000</v>
      </c>
    </row>
    <row r="49452" spans="1:5" x14ac:dyDescent="0.25">
      <c r="A49452" s="1" t="s">
        <v>95666</v>
      </c>
      <c r="B49452">
        <v>22.999999999999986</v>
      </c>
      <c r="C49452">
        <v>3.3613361552090044</v>
      </c>
      <c r="D49452">
        <v>22.900000000000055</v>
      </c>
      <c r="E49452">
        <v>78125000</v>
      </c>
    </row>
    <row r="49453" spans="1:5" x14ac:dyDescent="0.25">
      <c r="A49453" s="1" t="s">
        <v>95667</v>
      </c>
      <c r="B49453">
        <v>22.499999999999972</v>
      </c>
      <c r="C49453">
        <v>3.6670384483673959</v>
      </c>
      <c r="D49453">
        <v>22.400000000000048</v>
      </c>
      <c r="E49453">
        <v>93750000</v>
      </c>
    </row>
    <row r="49454" spans="1:5" x14ac:dyDescent="0.25">
      <c r="A49454" s="1" t="s">
        <v>95668</v>
      </c>
      <c r="B49454">
        <v>22.499999999999993</v>
      </c>
      <c r="C49454">
        <v>3.5002237009744146</v>
      </c>
      <c r="D49454">
        <v>22.400000000000048</v>
      </c>
      <c r="E49454">
        <v>78125000</v>
      </c>
    </row>
    <row r="49455" spans="1:5" x14ac:dyDescent="0.25">
      <c r="A49455" s="1" t="s">
        <v>95669</v>
      </c>
      <c r="B49455">
        <v>20.882008818879186</v>
      </c>
      <c r="C49455">
        <v>4.531299570444987</v>
      </c>
      <c r="D49455">
        <v>20.900000000000027</v>
      </c>
      <c r="E49455">
        <v>62500000</v>
      </c>
    </row>
    <row r="49456" spans="1:5" x14ac:dyDescent="0.25">
      <c r="A49456" s="1" t="s">
        <v>95670</v>
      </c>
      <c r="B49456">
        <v>20.892228091653344</v>
      </c>
      <c r="C49456">
        <v>3.8165190662840902</v>
      </c>
      <c r="D49456">
        <v>20.900000000000027</v>
      </c>
      <c r="E49456">
        <v>78125000</v>
      </c>
    </row>
    <row r="49457" spans="1:5" x14ac:dyDescent="0.25">
      <c r="A49457" s="1" t="s">
        <v>95671</v>
      </c>
      <c r="B49457">
        <v>20.899999999999984</v>
      </c>
      <c r="C49457">
        <v>2.2565213444115715</v>
      </c>
      <c r="D49457">
        <v>20.800000000000026</v>
      </c>
      <c r="E49457">
        <v>46875000</v>
      </c>
    </row>
    <row r="49458" spans="1:5" x14ac:dyDescent="0.25">
      <c r="A49458" s="1" t="s">
        <v>95672</v>
      </c>
      <c r="B49458">
        <v>20.899999999999967</v>
      </c>
      <c r="C49458">
        <v>2.2551633311357571</v>
      </c>
      <c r="D49458">
        <v>20.800000000000026</v>
      </c>
      <c r="E49458">
        <v>62500000</v>
      </c>
    </row>
    <row r="49459" spans="1:5" x14ac:dyDescent="0.25">
      <c r="A49459" s="1" t="s">
        <v>95673</v>
      </c>
      <c r="B49459">
        <v>22.599999999999977</v>
      </c>
      <c r="C49459">
        <v>4.8199888339995702</v>
      </c>
      <c r="D49459">
        <v>22.50000000000005</v>
      </c>
      <c r="E49459">
        <v>78125000</v>
      </c>
    </row>
    <row r="49460" spans="1:5" x14ac:dyDescent="0.25">
      <c r="A49460" s="1" t="s">
        <v>95675</v>
      </c>
      <c r="B49460">
        <v>21.799999999999986</v>
      </c>
      <c r="C49460">
        <v>2.7915758362303871</v>
      </c>
      <c r="D49460">
        <v>21.700000000000038</v>
      </c>
      <c r="E49460">
        <v>93750000</v>
      </c>
    </row>
    <row r="49461" spans="1:5" x14ac:dyDescent="0.25">
      <c r="A49461" s="1" t="s">
        <v>95676</v>
      </c>
      <c r="B49461">
        <v>21.799999999999962</v>
      </c>
      <c r="C49461">
        <v>2.8766394779260356</v>
      </c>
      <c r="D49461">
        <v>21.700000000000038</v>
      </c>
      <c r="E49461">
        <v>93750000</v>
      </c>
    </row>
    <row r="49462" spans="1:5" x14ac:dyDescent="0.25">
      <c r="A49462" s="1" t="s">
        <v>95677</v>
      </c>
      <c r="B49462">
        <v>21.399999999999981</v>
      </c>
      <c r="C49462">
        <v>2.9552859124330721</v>
      </c>
      <c r="D49462">
        <v>21.300000000000033</v>
      </c>
      <c r="E49462">
        <v>62500000</v>
      </c>
    </row>
    <row r="49463" spans="1:5" x14ac:dyDescent="0.25">
      <c r="A49463" s="1" t="s">
        <v>95678</v>
      </c>
      <c r="B49463">
        <v>21.499999999999961</v>
      </c>
      <c r="C49463">
        <v>3.0141899262709639</v>
      </c>
      <c r="D49463">
        <v>21.400000000000034</v>
      </c>
      <c r="E49463">
        <v>78125000</v>
      </c>
    </row>
    <row r="49464" spans="1:5" x14ac:dyDescent="0.25">
      <c r="A49464" s="1" t="s">
        <v>95679</v>
      </c>
      <c r="B49464">
        <v>21.299999999999965</v>
      </c>
      <c r="C49464">
        <v>3.7231133653776221</v>
      </c>
      <c r="D49464">
        <v>21.200000000000031</v>
      </c>
      <c r="E49464">
        <v>78125000</v>
      </c>
    </row>
    <row r="49465" spans="1:5" x14ac:dyDescent="0.25">
      <c r="A49465" s="1" t="s">
        <v>95680</v>
      </c>
      <c r="B49465">
        <v>21.399999999999981</v>
      </c>
      <c r="C49465">
        <v>3.8083181945073452</v>
      </c>
      <c r="D49465">
        <v>21.300000000000033</v>
      </c>
      <c r="E49465">
        <v>93750000</v>
      </c>
    </row>
    <row r="49466" spans="1:5" x14ac:dyDescent="0.25">
      <c r="A49466" s="1" t="s">
        <v>95681</v>
      </c>
      <c r="B49466">
        <v>22.799999999999986</v>
      </c>
      <c r="C49466">
        <v>3.9235458127092331</v>
      </c>
      <c r="D49466">
        <v>22.700000000000053</v>
      </c>
      <c r="E49466">
        <v>62500000</v>
      </c>
    </row>
    <row r="49467" spans="1:5" x14ac:dyDescent="0.25">
      <c r="A49467" s="1" t="s">
        <v>95682</v>
      </c>
      <c r="B49467">
        <v>22.799999999999986</v>
      </c>
      <c r="C49467">
        <v>3.9924013165819847</v>
      </c>
      <c r="D49467">
        <v>22.700000000000053</v>
      </c>
      <c r="E49467">
        <v>46875000</v>
      </c>
    </row>
    <row r="49468" spans="1:5" x14ac:dyDescent="0.25">
      <c r="A49468" s="1" t="s">
        <v>95683</v>
      </c>
      <c r="B49468">
        <v>22.299999999999976</v>
      </c>
      <c r="C49468">
        <v>3.3173446118939358</v>
      </c>
      <c r="D49468">
        <v>22.200000000000045</v>
      </c>
      <c r="E49468">
        <v>62500000</v>
      </c>
    </row>
    <row r="49469" spans="1:5" x14ac:dyDescent="0.25">
      <c r="A49469" s="1" t="s">
        <v>95684</v>
      </c>
      <c r="B49469">
        <v>22.399999999999974</v>
      </c>
      <c r="C49469">
        <v>3.3537838847141277</v>
      </c>
      <c r="D49469">
        <v>22.300000000000047</v>
      </c>
      <c r="E49469">
        <v>93750000</v>
      </c>
    </row>
    <row r="49470" spans="1:5" x14ac:dyDescent="0.25">
      <c r="A49470" s="1" t="s">
        <v>95685</v>
      </c>
      <c r="B49470">
        <v>21.899999999999981</v>
      </c>
      <c r="C49470">
        <v>2.9692805193424734</v>
      </c>
      <c r="D49470">
        <v>21.80000000000004</v>
      </c>
      <c r="E49470">
        <v>46875000</v>
      </c>
    </row>
    <row r="49471" spans="1:5" x14ac:dyDescent="0.25">
      <c r="A49471" s="1" t="s">
        <v>95686</v>
      </c>
      <c r="B49471">
        <v>21.999999999999975</v>
      </c>
      <c r="C49471">
        <v>3.0439090080951123</v>
      </c>
      <c r="D49471">
        <v>21.900000000000041</v>
      </c>
      <c r="E49471">
        <v>31250000</v>
      </c>
    </row>
    <row r="49472" spans="1:5" x14ac:dyDescent="0.25">
      <c r="A49472" s="1" t="s">
        <v>95687</v>
      </c>
      <c r="B49472">
        <v>22.199999999999964</v>
      </c>
      <c r="C49472">
        <v>5.0348011326821691</v>
      </c>
      <c r="D49472">
        <v>22.100000000000044</v>
      </c>
      <c r="E49472">
        <v>62500000</v>
      </c>
    </row>
    <row r="49473" spans="1:5" x14ac:dyDescent="0.25">
      <c r="A49473" s="1" t="s">
        <v>95688</v>
      </c>
      <c r="B49473">
        <v>22.299999999999972</v>
      </c>
      <c r="C49473">
        <v>4.5232060900406115</v>
      </c>
      <c r="D49473">
        <v>22.200000000000045</v>
      </c>
      <c r="E49473">
        <v>93750000</v>
      </c>
    </row>
    <row r="49474" spans="1:5" x14ac:dyDescent="0.25">
      <c r="A49474" s="1" t="s">
        <v>95691</v>
      </c>
      <c r="B49474">
        <v>22.799999999999979</v>
      </c>
      <c r="C49474">
        <v>4.382428757492657</v>
      </c>
      <c r="D49474">
        <v>22.700000000000053</v>
      </c>
      <c r="E49474">
        <v>62500000</v>
      </c>
    </row>
    <row r="49475" spans="1:5" x14ac:dyDescent="0.25">
      <c r="A49475" s="1" t="s">
        <v>95692</v>
      </c>
      <c r="B49475">
        <v>22.899999999999984</v>
      </c>
      <c r="C49475">
        <v>4.2194158258717573</v>
      </c>
      <c r="D49475">
        <v>22.800000000000054</v>
      </c>
      <c r="E49475">
        <v>62500000</v>
      </c>
    </row>
    <row r="49476" spans="1:5" x14ac:dyDescent="0.25">
      <c r="A49476" s="1" t="s">
        <v>95693</v>
      </c>
      <c r="B49476">
        <v>20.899999999999967</v>
      </c>
      <c r="C49476">
        <v>3.9493517327248142</v>
      </c>
      <c r="D49476">
        <v>20.800000000000026</v>
      </c>
      <c r="E49476">
        <v>62500000</v>
      </c>
    </row>
    <row r="49477" spans="1:5" x14ac:dyDescent="0.25">
      <c r="A49477" s="1" t="s">
        <v>95694</v>
      </c>
      <c r="B49477">
        <v>20.899999999999981</v>
      </c>
      <c r="C49477">
        <v>3.4294665310044414</v>
      </c>
      <c r="D49477">
        <v>20.800000000000026</v>
      </c>
      <c r="E49477">
        <v>46875000</v>
      </c>
    </row>
    <row r="49478" spans="1:5" x14ac:dyDescent="0.25">
      <c r="A49478" s="1" t="s">
        <v>95695</v>
      </c>
      <c r="B49478">
        <v>20.599999999999955</v>
      </c>
      <c r="C49478">
        <v>2.1644214722189972</v>
      </c>
      <c r="D49478">
        <v>20.500000000000021</v>
      </c>
      <c r="E49478">
        <v>62500000</v>
      </c>
    </row>
    <row r="49479" spans="1:5" x14ac:dyDescent="0.25">
      <c r="A49479" s="1" t="s">
        <v>95696</v>
      </c>
      <c r="B49479">
        <v>20.599999999999969</v>
      </c>
      <c r="C49479">
        <v>2.1972392965193976</v>
      </c>
      <c r="D49479">
        <v>20.500000000000021</v>
      </c>
      <c r="E49479">
        <v>78125000</v>
      </c>
    </row>
    <row r="49480" spans="1:5" x14ac:dyDescent="0.25">
      <c r="A49480" s="1" t="s">
        <v>95697</v>
      </c>
      <c r="B49480">
        <v>21.999999999999993</v>
      </c>
      <c r="C49480">
        <v>7.6055253028200909</v>
      </c>
      <c r="D49480">
        <v>21.900000000000041</v>
      </c>
      <c r="E49480">
        <v>93750000</v>
      </c>
    </row>
    <row r="49481" spans="1:5" x14ac:dyDescent="0.25">
      <c r="A49481" s="1" t="s">
        <v>95698</v>
      </c>
      <c r="B49481">
        <v>26.173153738284629</v>
      </c>
      <c r="C49481">
        <v>20.775063815904481</v>
      </c>
      <c r="D49481">
        <v>38.70000000000028</v>
      </c>
      <c r="E49481">
        <v>125000000</v>
      </c>
    </row>
    <row r="49482" spans="1:5" x14ac:dyDescent="0.25">
      <c r="A49482" s="1" t="s">
        <v>95699</v>
      </c>
      <c r="B49482">
        <v>21.499999999999957</v>
      </c>
      <c r="C49482">
        <v>3.1904778015809319</v>
      </c>
      <c r="D49482">
        <v>21.400000000000034</v>
      </c>
      <c r="E49482">
        <v>78125000</v>
      </c>
    </row>
    <row r="49483" spans="1:5" x14ac:dyDescent="0.25">
      <c r="A49483" s="1" t="s">
        <v>95700</v>
      </c>
      <c r="B49483">
        <v>21.599999999999998</v>
      </c>
      <c r="C49483">
        <v>3.215893831496043</v>
      </c>
      <c r="D49483">
        <v>21.500000000000036</v>
      </c>
      <c r="E49483">
        <v>78125000</v>
      </c>
    </row>
    <row r="49484" spans="1:5" x14ac:dyDescent="0.25">
      <c r="A49484" s="1" t="s">
        <v>95701</v>
      </c>
      <c r="B49484">
        <v>21.199999999999942</v>
      </c>
      <c r="C49484">
        <v>2.583059917127434</v>
      </c>
      <c r="D49484">
        <v>21.10000000000003</v>
      </c>
      <c r="E49484">
        <v>93750000</v>
      </c>
    </row>
    <row r="49485" spans="1:5" x14ac:dyDescent="0.25">
      <c r="A49485" s="1" t="s">
        <v>95702</v>
      </c>
      <c r="B49485">
        <v>21.199999999999964</v>
      </c>
      <c r="C49485">
        <v>2.6101271477689152</v>
      </c>
      <c r="D49485">
        <v>21.10000000000003</v>
      </c>
      <c r="E49485">
        <v>46875000</v>
      </c>
    </row>
    <row r="49486" spans="1:5" x14ac:dyDescent="0.25">
      <c r="A49486" s="1" t="s">
        <v>95703</v>
      </c>
      <c r="B49486">
        <v>21.699999999999964</v>
      </c>
      <c r="C49486">
        <v>4.5347799314974466</v>
      </c>
      <c r="D49486">
        <v>21.600000000000037</v>
      </c>
      <c r="E49486">
        <v>46875000</v>
      </c>
    </row>
    <row r="49487" spans="1:5" x14ac:dyDescent="0.25">
      <c r="A49487" s="1" t="s">
        <v>95704</v>
      </c>
      <c r="B49487">
        <v>21.799999999999972</v>
      </c>
      <c r="C49487">
        <v>4.7451281266177165</v>
      </c>
      <c r="D49487">
        <v>21.700000000000038</v>
      </c>
      <c r="E49487">
        <v>78125000</v>
      </c>
    </row>
    <row r="49488" spans="1:5" x14ac:dyDescent="0.25">
      <c r="A49488" s="1" t="s">
        <v>95705</v>
      </c>
      <c r="B49488">
        <v>25.565138090106128</v>
      </c>
      <c r="C49488">
        <v>21.04487366251162</v>
      </c>
      <c r="D49488">
        <v>45.000000000000369</v>
      </c>
      <c r="E49488">
        <v>171875000</v>
      </c>
    </row>
    <row r="49489" spans="1:5" x14ac:dyDescent="0.25">
      <c r="A49489" s="1" t="s">
        <v>95706</v>
      </c>
      <c r="B49489">
        <v>22.566674471428378</v>
      </c>
      <c r="C49489">
        <v>7.3536447593330045</v>
      </c>
      <c r="D49489">
        <v>23.800000000000068</v>
      </c>
      <c r="E49489">
        <v>93750000</v>
      </c>
    </row>
    <row r="49490" spans="1:5" x14ac:dyDescent="0.25">
      <c r="A49490" s="1" t="s">
        <v>95707</v>
      </c>
      <c r="B49490">
        <v>21.099999999999984</v>
      </c>
      <c r="C49490">
        <v>2.6053432410033834</v>
      </c>
      <c r="D49490">
        <v>21.000000000000028</v>
      </c>
      <c r="E49490">
        <v>93750000</v>
      </c>
    </row>
    <row r="49491" spans="1:5" x14ac:dyDescent="0.25">
      <c r="A49491" s="1" t="s">
        <v>95708</v>
      </c>
      <c r="B49491">
        <v>21.099999999999984</v>
      </c>
      <c r="C49491">
        <v>2.6724827249578698</v>
      </c>
      <c r="D49491">
        <v>21.000000000000028</v>
      </c>
      <c r="E49491">
        <v>62500000</v>
      </c>
    </row>
    <row r="49492" spans="1:5" x14ac:dyDescent="0.25">
      <c r="A49492" s="1" t="s">
        <v>95709</v>
      </c>
      <c r="B49492">
        <v>20.699999999999967</v>
      </c>
      <c r="C49492">
        <v>2.026395169046288</v>
      </c>
      <c r="D49492">
        <v>20.600000000000023</v>
      </c>
      <c r="E49492">
        <v>62500000</v>
      </c>
    </row>
    <row r="49493" spans="1:5" x14ac:dyDescent="0.25">
      <c r="A49493" s="1" t="s">
        <v>95710</v>
      </c>
      <c r="B49493">
        <v>20.799999999999983</v>
      </c>
      <c r="C49493">
        <v>2.1165274404270269</v>
      </c>
      <c r="D49493">
        <v>20.700000000000024</v>
      </c>
      <c r="E49493">
        <v>62500000</v>
      </c>
    </row>
    <row r="49494" spans="1:5" x14ac:dyDescent="0.25">
      <c r="A49494" s="1" t="s">
        <v>95711</v>
      </c>
      <c r="B49494">
        <v>20.499999999999968</v>
      </c>
      <c r="C49494">
        <v>2.0118748171170555</v>
      </c>
      <c r="D49494">
        <v>20.40000000000002</v>
      </c>
      <c r="E49494">
        <v>78125000</v>
      </c>
    </row>
    <row r="49495" spans="1:5" x14ac:dyDescent="0.25">
      <c r="A49495" s="1" t="s">
        <v>95712</v>
      </c>
      <c r="B49495">
        <v>20.599999999999984</v>
      </c>
      <c r="C49495">
        <v>2.1228541576829558</v>
      </c>
      <c r="D49495">
        <v>20.500000000000021</v>
      </c>
      <c r="E49495">
        <v>78125000</v>
      </c>
    </row>
    <row r="49496" spans="1:5" x14ac:dyDescent="0.25">
      <c r="A49496" s="1" t="s">
        <v>95715</v>
      </c>
      <c r="B49496">
        <v>23.399999999999995</v>
      </c>
      <c r="C49496">
        <v>4.4283813528217761</v>
      </c>
      <c r="D49496">
        <v>23.300000000000061</v>
      </c>
      <c r="E49496">
        <v>78125000</v>
      </c>
    </row>
    <row r="49497" spans="1:5" x14ac:dyDescent="0.25">
      <c r="A49497" s="1" t="s">
        <v>95716</v>
      </c>
      <c r="B49497">
        <v>23.499999999999996</v>
      </c>
      <c r="C49497">
        <v>4.2396466308774636</v>
      </c>
      <c r="D49497">
        <v>23.400000000000063</v>
      </c>
      <c r="E49497">
        <v>78125000</v>
      </c>
    </row>
    <row r="49498" spans="1:5" x14ac:dyDescent="0.25">
      <c r="A49498" s="1" t="s">
        <v>95717</v>
      </c>
      <c r="B49498">
        <v>20.979843188463342</v>
      </c>
      <c r="C49498">
        <v>4.3414624978119551</v>
      </c>
      <c r="D49498">
        <v>21.000000000000028</v>
      </c>
      <c r="E49498">
        <v>46875000</v>
      </c>
    </row>
    <row r="49499" spans="1:5" x14ac:dyDescent="0.25">
      <c r="A49499" s="1" t="s">
        <v>95718</v>
      </c>
      <c r="B49499">
        <v>20.989932181671026</v>
      </c>
      <c r="C49499">
        <v>4.119123031930668</v>
      </c>
      <c r="D49499">
        <v>21.000000000000028</v>
      </c>
      <c r="E49499">
        <v>62500000</v>
      </c>
    </row>
    <row r="49500" spans="1:5" x14ac:dyDescent="0.25">
      <c r="A49500" s="1" t="s">
        <v>95719</v>
      </c>
      <c r="B49500">
        <v>21.2</v>
      </c>
      <c r="C49500">
        <v>2.7295572360238216</v>
      </c>
      <c r="D49500">
        <v>21.10000000000003</v>
      </c>
      <c r="E49500">
        <v>78125000</v>
      </c>
    </row>
    <row r="49501" spans="1:5" x14ac:dyDescent="0.25">
      <c r="A49501" s="1" t="s">
        <v>95720</v>
      </c>
      <c r="B49501">
        <v>21.299999999999969</v>
      </c>
      <c r="C49501">
        <v>2.7471555117779811</v>
      </c>
      <c r="D49501">
        <v>21.200000000000031</v>
      </c>
      <c r="E49501">
        <v>62500000</v>
      </c>
    </row>
    <row r="49502" spans="1:5" x14ac:dyDescent="0.25">
      <c r="A49502" s="1" t="s">
        <v>95769</v>
      </c>
      <c r="B49502">
        <v>23.179829880964654</v>
      </c>
      <c r="C49502">
        <v>5.4541550997240815</v>
      </c>
      <c r="D49502">
        <v>24.000000000000071</v>
      </c>
      <c r="E49502">
        <v>62500000</v>
      </c>
    </row>
    <row r="49503" spans="1:5" x14ac:dyDescent="0.25">
      <c r="A49503" s="1" t="s">
        <v>95770</v>
      </c>
      <c r="B49503">
        <v>23.188800051736848</v>
      </c>
      <c r="C49503">
        <v>5.4484261334339408</v>
      </c>
      <c r="D49503">
        <v>23.90000000000007</v>
      </c>
      <c r="E49503">
        <v>109375000</v>
      </c>
    </row>
    <row r="49504" spans="1:5" x14ac:dyDescent="0.25">
      <c r="A49504" s="1" t="s">
        <v>95771</v>
      </c>
      <c r="B49504">
        <v>23.018964967326834</v>
      </c>
      <c r="C49504">
        <v>5.0174062252918095</v>
      </c>
      <c r="D49504">
        <v>23.700000000000067</v>
      </c>
      <c r="E49504">
        <v>78125000</v>
      </c>
    </row>
    <row r="49505" spans="1:5" x14ac:dyDescent="0.25">
      <c r="A49505" s="1" t="s">
        <v>95772</v>
      </c>
      <c r="B49505">
        <v>22.941030405681705</v>
      </c>
      <c r="C49505">
        <v>4.945636714274829</v>
      </c>
      <c r="D49505">
        <v>23.600000000000065</v>
      </c>
      <c r="E49505">
        <v>78125000</v>
      </c>
    </row>
    <row r="49506" spans="1:5" x14ac:dyDescent="0.25">
      <c r="A49506" s="1" t="s">
        <v>95773</v>
      </c>
      <c r="B49506">
        <v>22.499606984128711</v>
      </c>
      <c r="C49506">
        <v>5.6152396636711233</v>
      </c>
      <c r="D49506">
        <v>22.800000000000054</v>
      </c>
      <c r="E49506">
        <v>78125000</v>
      </c>
    </row>
    <row r="49507" spans="1:5" x14ac:dyDescent="0.25">
      <c r="A49507" s="1" t="s">
        <v>95774</v>
      </c>
      <c r="B49507">
        <v>21.949999999999982</v>
      </c>
      <c r="C49507">
        <v>4.0329312051594712</v>
      </c>
      <c r="D49507">
        <v>21.900000000000041</v>
      </c>
      <c r="E49507">
        <v>93750000</v>
      </c>
    </row>
    <row r="49508" spans="1:5" x14ac:dyDescent="0.25">
      <c r="A49508" s="1" t="s">
        <v>95775</v>
      </c>
      <c r="B49508">
        <v>21.650000000000059</v>
      </c>
      <c r="C49508">
        <v>3.8909200163378093</v>
      </c>
      <c r="D49508">
        <v>21.600000000000037</v>
      </c>
      <c r="E49508">
        <v>46875000</v>
      </c>
    </row>
    <row r="49509" spans="1:5" x14ac:dyDescent="0.25">
      <c r="A49509" s="1" t="s">
        <v>95776</v>
      </c>
      <c r="B49509">
        <v>21.650000000000041</v>
      </c>
      <c r="C49509">
        <v>3.8597029171419943</v>
      </c>
      <c r="D49509">
        <v>21.600000000000037</v>
      </c>
      <c r="E49509">
        <v>62500000</v>
      </c>
    </row>
    <row r="49510" spans="1:5" x14ac:dyDescent="0.25">
      <c r="A49510" s="1" t="s">
        <v>95777</v>
      </c>
      <c r="B49510">
        <v>21.649999999999928</v>
      </c>
      <c r="C49510">
        <v>3.9110562193196587</v>
      </c>
      <c r="D49510">
        <v>21.600000000000037</v>
      </c>
      <c r="E49510">
        <v>62500000</v>
      </c>
    </row>
    <row r="49511" spans="1:5" x14ac:dyDescent="0.25">
      <c r="A49511" s="1" t="s">
        <v>95778</v>
      </c>
      <c r="B49511">
        <v>21.650000000000066</v>
      </c>
      <c r="C49511">
        <v>3.8550738616890494</v>
      </c>
      <c r="D49511">
        <v>21.600000000000037</v>
      </c>
      <c r="E49511">
        <v>93750000</v>
      </c>
    </row>
    <row r="49512" spans="1:5" x14ac:dyDescent="0.25">
      <c r="A49512" s="1" t="s">
        <v>95779</v>
      </c>
      <c r="B49512">
        <v>21.450000000000038</v>
      </c>
      <c r="C49512">
        <v>3.6846985266735195</v>
      </c>
      <c r="D49512">
        <v>21.400000000000034</v>
      </c>
      <c r="E49512">
        <v>62500000</v>
      </c>
    </row>
    <row r="49513" spans="1:5" x14ac:dyDescent="0.25">
      <c r="A49513" s="1" t="s">
        <v>95780</v>
      </c>
      <c r="B49513">
        <v>21.449999999999889</v>
      </c>
      <c r="C49513">
        <v>3.6608718549816879</v>
      </c>
      <c r="D49513">
        <v>21.400000000000034</v>
      </c>
      <c r="E49513">
        <v>78125000</v>
      </c>
    </row>
    <row r="49514" spans="1:5" x14ac:dyDescent="0.25">
      <c r="A49514" s="1" t="s">
        <v>95781</v>
      </c>
      <c r="B49514">
        <v>21.300000000000061</v>
      </c>
      <c r="C49514">
        <v>3.910823598670774</v>
      </c>
      <c r="D49514">
        <v>21.200000000000031</v>
      </c>
      <c r="E49514">
        <v>93750000</v>
      </c>
    </row>
    <row r="49515" spans="1:5" x14ac:dyDescent="0.25">
      <c r="A49515" s="1" t="s">
        <v>95782</v>
      </c>
      <c r="B49515">
        <v>21.300000000000054</v>
      </c>
      <c r="C49515">
        <v>3.9304450276441125</v>
      </c>
      <c r="D49515">
        <v>21.200000000000031</v>
      </c>
      <c r="E49515">
        <v>78125000</v>
      </c>
    </row>
    <row r="49516" spans="1:5" x14ac:dyDescent="0.25">
      <c r="A49516" s="1" t="s">
        <v>95783</v>
      </c>
      <c r="B49516">
        <v>22.49999999999994</v>
      </c>
      <c r="C49516">
        <v>7.3374371847664008</v>
      </c>
      <c r="D49516">
        <v>22.800000000000054</v>
      </c>
      <c r="E49516">
        <v>93750000</v>
      </c>
    </row>
    <row r="49517" spans="1:5" x14ac:dyDescent="0.25">
      <c r="A49517" s="1" t="s">
        <v>95784</v>
      </c>
      <c r="B49517">
        <v>22.49999999999989</v>
      </c>
      <c r="C49517">
        <v>7.3470271983574209</v>
      </c>
      <c r="D49517">
        <v>22.800000000000054</v>
      </c>
      <c r="E49517">
        <v>93750000</v>
      </c>
    </row>
    <row r="49518" spans="1:5" x14ac:dyDescent="0.25">
      <c r="A49518" s="1" t="s">
        <v>95785</v>
      </c>
      <c r="B49518">
        <v>25.792462667385422</v>
      </c>
      <c r="C49518">
        <v>18.731112509593302</v>
      </c>
      <c r="D49518">
        <v>35.800000000000239</v>
      </c>
      <c r="E49518">
        <v>109375000</v>
      </c>
    </row>
    <row r="49519" spans="1:5" x14ac:dyDescent="0.25">
      <c r="A49519" s="1" t="s">
        <v>95786</v>
      </c>
      <c r="B49519">
        <v>24.166246618727506</v>
      </c>
      <c r="C49519">
        <v>12.02933773476504</v>
      </c>
      <c r="D49519">
        <v>32.000000000000185</v>
      </c>
      <c r="E49519">
        <v>156250000</v>
      </c>
    </row>
    <row r="49520" spans="1:5" x14ac:dyDescent="0.25">
      <c r="A49520" s="1" t="s">
        <v>95787</v>
      </c>
      <c r="B49520">
        <v>23.800000000000068</v>
      </c>
      <c r="C49520">
        <v>7.5530632328629874</v>
      </c>
      <c r="D49520">
        <v>24.100000000000072</v>
      </c>
      <c r="E49520">
        <v>78125000</v>
      </c>
    </row>
    <row r="49521" spans="1:5" x14ac:dyDescent="0.25">
      <c r="A49521" s="1" t="s">
        <v>95788</v>
      </c>
      <c r="B49521">
        <v>23.900000000000055</v>
      </c>
      <c r="C49521">
        <v>7.5035793765023158</v>
      </c>
      <c r="D49521">
        <v>24.200000000000074</v>
      </c>
      <c r="E49521">
        <v>78125000</v>
      </c>
    </row>
    <row r="49522" spans="1:5" x14ac:dyDescent="0.25">
      <c r="A49522" s="1" t="s">
        <v>95789</v>
      </c>
      <c r="B49522">
        <v>23.800000000000072</v>
      </c>
      <c r="C49522">
        <v>7.8052852331626115</v>
      </c>
      <c r="D49522">
        <v>24.100000000000072</v>
      </c>
      <c r="E49522">
        <v>93750000</v>
      </c>
    </row>
    <row r="49523" spans="1:5" x14ac:dyDescent="0.25">
      <c r="A49523" s="1" t="s">
        <v>95790</v>
      </c>
      <c r="B49523">
        <v>23.800000000000068</v>
      </c>
      <c r="C49523">
        <v>7.7052450723387693</v>
      </c>
      <c r="D49523">
        <v>24.100000000000072</v>
      </c>
      <c r="E49523">
        <v>62500000</v>
      </c>
    </row>
    <row r="49524" spans="1:5" x14ac:dyDescent="0.25">
      <c r="A49524" s="1" t="s">
        <v>95792</v>
      </c>
      <c r="B49524">
        <v>20.900000000000034</v>
      </c>
      <c r="C49524">
        <v>2.8681081969846236</v>
      </c>
      <c r="D49524">
        <v>20.800000000000026</v>
      </c>
      <c r="E49524">
        <v>62500000</v>
      </c>
    </row>
    <row r="49525" spans="1:5" x14ac:dyDescent="0.25">
      <c r="A49525" s="1" t="s">
        <v>95793</v>
      </c>
      <c r="B49525">
        <v>20.80000000000004</v>
      </c>
      <c r="C49525">
        <v>2.05895973383377</v>
      </c>
      <c r="D49525">
        <v>20.700000000000024</v>
      </c>
      <c r="E49525">
        <v>93750000</v>
      </c>
    </row>
    <row r="49526" spans="1:5" x14ac:dyDescent="0.25">
      <c r="A49526" s="1" t="s">
        <v>95794</v>
      </c>
      <c r="B49526">
        <v>20.899999999999913</v>
      </c>
      <c r="C49526">
        <v>2.0908094655169522</v>
      </c>
      <c r="D49526">
        <v>20.800000000000026</v>
      </c>
      <c r="E49526">
        <v>31250000</v>
      </c>
    </row>
    <row r="49527" spans="1:5" x14ac:dyDescent="0.25">
      <c r="A49527" s="1" t="s">
        <v>95795</v>
      </c>
      <c r="B49527">
        <v>20.600000000000065</v>
      </c>
      <c r="C49527">
        <v>1.9115821127505375</v>
      </c>
      <c r="D49527">
        <v>20.500000000000021</v>
      </c>
      <c r="E49527">
        <v>62500000</v>
      </c>
    </row>
    <row r="49528" spans="1:5" x14ac:dyDescent="0.25">
      <c r="A49528" s="1" t="s">
        <v>95796</v>
      </c>
      <c r="B49528">
        <v>20.600000000000044</v>
      </c>
      <c r="C49528">
        <v>1.8951713069793348</v>
      </c>
      <c r="D49528">
        <v>20.500000000000021</v>
      </c>
      <c r="E49528">
        <v>31250000</v>
      </c>
    </row>
    <row r="49529" spans="1:5" x14ac:dyDescent="0.25">
      <c r="A49529" s="1" t="s">
        <v>95797</v>
      </c>
      <c r="B49529">
        <v>20.400000000000052</v>
      </c>
      <c r="C49529">
        <v>2.3152432941553287</v>
      </c>
      <c r="D49529">
        <v>20.300000000000018</v>
      </c>
      <c r="E49529">
        <v>78125000</v>
      </c>
    </row>
    <row r="49530" spans="1:5" x14ac:dyDescent="0.25">
      <c r="A49530" s="1" t="s">
        <v>95798</v>
      </c>
      <c r="B49530">
        <v>20.50000000000006</v>
      </c>
      <c r="C49530">
        <v>2.3055877239866227</v>
      </c>
      <c r="D49530">
        <v>20.40000000000002</v>
      </c>
      <c r="E49530">
        <v>93750000</v>
      </c>
    </row>
    <row r="49531" spans="1:5" x14ac:dyDescent="0.25">
      <c r="A49531" s="1" t="s">
        <v>95799</v>
      </c>
      <c r="B49531">
        <v>22.032429441163703</v>
      </c>
      <c r="C49531">
        <v>3.9484469986003319</v>
      </c>
      <c r="D49531">
        <v>23.000000000000057</v>
      </c>
      <c r="E49531">
        <v>93750000</v>
      </c>
    </row>
    <row r="49532" spans="1:5" x14ac:dyDescent="0.25">
      <c r="A49532" s="1" t="s">
        <v>95800</v>
      </c>
      <c r="B49532">
        <v>22.044589542535594</v>
      </c>
      <c r="C49532">
        <v>4.1371823232600811</v>
      </c>
      <c r="D49532">
        <v>23.000000000000057</v>
      </c>
      <c r="E49532">
        <v>78125000</v>
      </c>
    </row>
    <row r="49533" spans="1:5" x14ac:dyDescent="0.25">
      <c r="A49533" s="1" t="s">
        <v>95801</v>
      </c>
      <c r="B49533">
        <v>23.846417112898706</v>
      </c>
      <c r="C49533">
        <v>7.6078336604341512</v>
      </c>
      <c r="D49533">
        <v>24.200000000000074</v>
      </c>
      <c r="E49533">
        <v>93750000</v>
      </c>
    </row>
    <row r="49534" spans="1:5" x14ac:dyDescent="0.25">
      <c r="A49534" s="1" t="s">
        <v>95802</v>
      </c>
      <c r="B49534">
        <v>23.935893987075527</v>
      </c>
      <c r="C49534">
        <v>7.4430475036555492</v>
      </c>
      <c r="D49534">
        <v>24.300000000000075</v>
      </c>
      <c r="E49534">
        <v>93750000</v>
      </c>
    </row>
    <row r="49535" spans="1:5" x14ac:dyDescent="0.25">
      <c r="A49535" s="1" t="s">
        <v>95803</v>
      </c>
      <c r="B49535">
        <v>21.400000000000038</v>
      </c>
      <c r="C49535">
        <v>3.2994839721491642</v>
      </c>
      <c r="D49535">
        <v>21.300000000000033</v>
      </c>
      <c r="E49535">
        <v>78125000</v>
      </c>
    </row>
    <row r="49536" spans="1:5" x14ac:dyDescent="0.25">
      <c r="A49536" s="1" t="s">
        <v>95804</v>
      </c>
      <c r="B49536">
        <v>21.500000000000082</v>
      </c>
      <c r="C49536">
        <v>3.3428525812287315</v>
      </c>
      <c r="D49536">
        <v>21.400000000000034</v>
      </c>
      <c r="E49536">
        <v>62500000</v>
      </c>
    </row>
    <row r="49537" spans="1:5" x14ac:dyDescent="0.25">
      <c r="A49537" s="1" t="s">
        <v>95805</v>
      </c>
      <c r="B49537">
        <v>21.100000000000062</v>
      </c>
      <c r="C49537">
        <v>2.4478006797586542</v>
      </c>
      <c r="D49537">
        <v>21.000000000000028</v>
      </c>
      <c r="E49537">
        <v>62500000</v>
      </c>
    </row>
    <row r="49538" spans="1:5" x14ac:dyDescent="0.25">
      <c r="A49538" s="1" t="s">
        <v>95806</v>
      </c>
      <c r="B49538">
        <v>21.100000000000065</v>
      </c>
      <c r="C49538">
        <v>2.4459114807883058</v>
      </c>
      <c r="D49538">
        <v>21.000000000000028</v>
      </c>
      <c r="E49538">
        <v>46875000</v>
      </c>
    </row>
    <row r="49539" spans="1:5" x14ac:dyDescent="0.25">
      <c r="A49539" s="1" t="s">
        <v>95807</v>
      </c>
      <c r="B49539">
        <v>20.800000000000065</v>
      </c>
      <c r="C49539">
        <v>1.92229660534543</v>
      </c>
      <c r="D49539">
        <v>20.700000000000024</v>
      </c>
      <c r="E49539">
        <v>62500000</v>
      </c>
    </row>
    <row r="49540" spans="1:5" x14ac:dyDescent="0.25">
      <c r="A49540" s="1" t="s">
        <v>95808</v>
      </c>
      <c r="B49540">
        <v>20.800000000000068</v>
      </c>
      <c r="C49540">
        <v>1.9429241333472791</v>
      </c>
      <c r="D49540">
        <v>20.700000000000024</v>
      </c>
      <c r="E49540">
        <v>62500000</v>
      </c>
    </row>
    <row r="49541" spans="1:5" x14ac:dyDescent="0.25">
      <c r="A49541" s="1" t="s">
        <v>95809</v>
      </c>
      <c r="B49541">
        <v>23.800000000000061</v>
      </c>
      <c r="C49541">
        <v>7.3748233707848785</v>
      </c>
      <c r="D49541">
        <v>24.100000000000072</v>
      </c>
      <c r="E49541">
        <v>93750000</v>
      </c>
    </row>
    <row r="49542" spans="1:5" x14ac:dyDescent="0.25">
      <c r="A49542" s="1" t="s">
        <v>95810</v>
      </c>
      <c r="B49542">
        <v>23.699999999999932</v>
      </c>
      <c r="C49542">
        <v>7.2436850377367801</v>
      </c>
      <c r="D49542">
        <v>24.000000000000071</v>
      </c>
      <c r="E49542">
        <v>78125000</v>
      </c>
    </row>
    <row r="49543" spans="1:5" x14ac:dyDescent="0.25">
      <c r="A49543" s="1" t="s">
        <v>95811</v>
      </c>
      <c r="B49543">
        <v>20.899999999999888</v>
      </c>
      <c r="C49543">
        <v>3.4057194144509388</v>
      </c>
      <c r="D49543">
        <v>20.800000000000026</v>
      </c>
      <c r="E49543">
        <v>62500000</v>
      </c>
    </row>
    <row r="49544" spans="1:5" x14ac:dyDescent="0.25">
      <c r="A49544" s="1" t="s">
        <v>95812</v>
      </c>
      <c r="B49544">
        <v>20.899999999999924</v>
      </c>
      <c r="C49544">
        <v>3.335453297024924</v>
      </c>
      <c r="D49544">
        <v>20.800000000000026</v>
      </c>
      <c r="E49544">
        <v>93750000</v>
      </c>
    </row>
    <row r="49545" spans="1:5" x14ac:dyDescent="0.25">
      <c r="A49545" s="1" t="s">
        <v>95813</v>
      </c>
      <c r="B49545">
        <v>20.750000000000053</v>
      </c>
      <c r="C49545">
        <v>3.2434916067346542</v>
      </c>
      <c r="D49545">
        <v>20.700000000000024</v>
      </c>
      <c r="E49545">
        <v>78125000</v>
      </c>
    </row>
    <row r="49546" spans="1:5" x14ac:dyDescent="0.25">
      <c r="A49546" s="1" t="s">
        <v>95814</v>
      </c>
      <c r="B49546">
        <v>20.849999999999927</v>
      </c>
      <c r="C49546">
        <v>3.2519646896749972</v>
      </c>
      <c r="D49546">
        <v>20.800000000000026</v>
      </c>
      <c r="E49546">
        <v>62500000</v>
      </c>
    </row>
    <row r="49547" spans="1:5" x14ac:dyDescent="0.25">
      <c r="A49547" s="1" t="s">
        <v>95815</v>
      </c>
      <c r="B49547">
        <v>22.616293108375032</v>
      </c>
      <c r="C49547">
        <v>10.99627365371423</v>
      </c>
      <c r="D49547">
        <v>23.100000000000058</v>
      </c>
      <c r="E49547">
        <v>62500000</v>
      </c>
    </row>
    <row r="49548" spans="1:5" x14ac:dyDescent="0.25">
      <c r="A49548" s="1" t="s">
        <v>95816</v>
      </c>
      <c r="B49548">
        <v>22.611450014716439</v>
      </c>
      <c r="C49548">
        <v>9.4235092389069468</v>
      </c>
      <c r="D49548">
        <v>23.000000000000057</v>
      </c>
      <c r="E49548">
        <v>93750000</v>
      </c>
    </row>
    <row r="49549" spans="1:5" x14ac:dyDescent="0.25">
      <c r="A49549" s="1" t="s">
        <v>95817</v>
      </c>
      <c r="B49549">
        <v>22.099999999999916</v>
      </c>
      <c r="C49549">
        <v>3.3793475573830039</v>
      </c>
      <c r="D49549">
        <v>22.000000000000043</v>
      </c>
      <c r="E49549">
        <v>93750000</v>
      </c>
    </row>
    <row r="49550" spans="1:5" x14ac:dyDescent="0.25">
      <c r="A49550" s="1" t="s">
        <v>95818</v>
      </c>
      <c r="B49550">
        <v>22.099999999999945</v>
      </c>
      <c r="C49550">
        <v>3.4330112754489597</v>
      </c>
      <c r="D49550">
        <v>22.000000000000043</v>
      </c>
      <c r="E49550">
        <v>78125000</v>
      </c>
    </row>
    <row r="49551" spans="1:5" x14ac:dyDescent="0.25">
      <c r="A49551" s="1" t="s">
        <v>95819</v>
      </c>
      <c r="B49551">
        <v>22.000000000000036</v>
      </c>
      <c r="C49551">
        <v>3.1734083808047728</v>
      </c>
      <c r="D49551">
        <v>21.900000000000041</v>
      </c>
      <c r="E49551">
        <v>109375000</v>
      </c>
    </row>
    <row r="49552" spans="1:5" x14ac:dyDescent="0.25">
      <c r="A49552" s="1" t="s">
        <v>95820</v>
      </c>
      <c r="B49552">
        <v>22.000000000000007</v>
      </c>
      <c r="C49552">
        <v>3.193860845468766</v>
      </c>
      <c r="D49552">
        <v>21.900000000000041</v>
      </c>
      <c r="E49552">
        <v>78125000</v>
      </c>
    </row>
    <row r="49553" spans="1:5" x14ac:dyDescent="0.25">
      <c r="A49553" s="1" t="s">
        <v>95821</v>
      </c>
      <c r="B49553">
        <v>21.499999999999943</v>
      </c>
      <c r="C49553">
        <v>2.5000723634004567</v>
      </c>
      <c r="D49553">
        <v>21.400000000000034</v>
      </c>
      <c r="E49553">
        <v>31250000</v>
      </c>
    </row>
    <row r="49554" spans="1:5" x14ac:dyDescent="0.25">
      <c r="A49554" s="1" t="s">
        <v>95822</v>
      </c>
      <c r="B49554">
        <v>21.500000000000018</v>
      </c>
      <c r="C49554">
        <v>2.5187280595365698</v>
      </c>
      <c r="D49554">
        <v>21.400000000000034</v>
      </c>
      <c r="E49554">
        <v>78125000</v>
      </c>
    </row>
    <row r="49555" spans="1:5" x14ac:dyDescent="0.25">
      <c r="A49555" s="1" t="s">
        <v>95823</v>
      </c>
      <c r="B49555">
        <v>21.099999999999994</v>
      </c>
      <c r="C49555">
        <v>2.0311708567855691</v>
      </c>
      <c r="D49555">
        <v>21.000000000000028</v>
      </c>
      <c r="E49555">
        <v>78125000</v>
      </c>
    </row>
    <row r="49556" spans="1:5" x14ac:dyDescent="0.25">
      <c r="A49556" s="1" t="s">
        <v>95824</v>
      </c>
      <c r="B49556">
        <v>21.100000000000033</v>
      </c>
      <c r="C49556">
        <v>2.0744884879635532</v>
      </c>
      <c r="D49556">
        <v>21.000000000000028</v>
      </c>
      <c r="E49556">
        <v>62500000</v>
      </c>
    </row>
    <row r="49557" spans="1:5" x14ac:dyDescent="0.25">
      <c r="A49557" s="1" t="s">
        <v>95825</v>
      </c>
      <c r="B49557">
        <v>21.200000000000024</v>
      </c>
      <c r="C49557">
        <v>2.0696665006266199</v>
      </c>
      <c r="D49557">
        <v>21.10000000000003</v>
      </c>
      <c r="E49557">
        <v>78125000</v>
      </c>
    </row>
    <row r="49558" spans="1:5" x14ac:dyDescent="0.25">
      <c r="A49558" s="1" t="s">
        <v>95826</v>
      </c>
      <c r="B49558">
        <v>21.200000000000017</v>
      </c>
      <c r="C49558">
        <v>2.1337548459053961</v>
      </c>
      <c r="D49558">
        <v>21.10000000000003</v>
      </c>
      <c r="E49558">
        <v>93750000</v>
      </c>
    </row>
    <row r="49559" spans="1:5" x14ac:dyDescent="0.25">
      <c r="A49559" s="1" t="s">
        <v>95827</v>
      </c>
      <c r="B49559">
        <v>20.900000000000034</v>
      </c>
      <c r="C49559">
        <v>2.1041578177410614</v>
      </c>
      <c r="D49559">
        <v>20.800000000000026</v>
      </c>
      <c r="E49559">
        <v>62500000</v>
      </c>
    </row>
    <row r="49560" spans="1:5" x14ac:dyDescent="0.25">
      <c r="A49560" s="1" t="s">
        <v>95828</v>
      </c>
      <c r="B49560">
        <v>20.899999999999991</v>
      </c>
      <c r="C49560">
        <v>2.1293413396874814</v>
      </c>
      <c r="D49560">
        <v>20.800000000000026</v>
      </c>
      <c r="E49560">
        <v>62500000</v>
      </c>
    </row>
    <row r="49561" spans="1:5" x14ac:dyDescent="0.25">
      <c r="A49561" s="1" t="s">
        <v>95829</v>
      </c>
      <c r="B49561">
        <v>20.799999999999972</v>
      </c>
      <c r="C49561">
        <v>2.7601821217620048</v>
      </c>
      <c r="D49561">
        <v>20.700000000000024</v>
      </c>
      <c r="E49561">
        <v>78125000</v>
      </c>
    </row>
    <row r="49562" spans="1:5" x14ac:dyDescent="0.25">
      <c r="A49562" s="1" t="s">
        <v>95830</v>
      </c>
      <c r="B49562">
        <v>20.79999999999999</v>
      </c>
      <c r="C49562">
        <v>2.8304391442653438</v>
      </c>
      <c r="D49562">
        <v>20.700000000000024</v>
      </c>
      <c r="E49562">
        <v>78125000</v>
      </c>
    </row>
    <row r="49563" spans="1:5" x14ac:dyDescent="0.25">
      <c r="A49563" s="1" t="s">
        <v>95831</v>
      </c>
      <c r="B49563">
        <v>21.700000000000021</v>
      </c>
      <c r="C49563">
        <v>3.7102654472541787</v>
      </c>
      <c r="D49563">
        <v>21.600000000000037</v>
      </c>
      <c r="E49563">
        <v>62500000</v>
      </c>
    </row>
    <row r="49564" spans="1:5" x14ac:dyDescent="0.25">
      <c r="A49564" s="1" t="s">
        <v>95832</v>
      </c>
      <c r="B49564">
        <v>21.699999999999953</v>
      </c>
      <c r="C49564">
        <v>3.4484937292056808</v>
      </c>
      <c r="D49564">
        <v>21.600000000000037</v>
      </c>
      <c r="E49564">
        <v>46875000</v>
      </c>
    </row>
    <row r="49565" spans="1:5" x14ac:dyDescent="0.25">
      <c r="A49565" s="1" t="s">
        <v>95833</v>
      </c>
      <c r="B49565">
        <v>22.960566570500035</v>
      </c>
      <c r="C49565">
        <v>11.381154829322988</v>
      </c>
      <c r="D49565">
        <v>26.800000000000111</v>
      </c>
      <c r="E49565">
        <v>125000000</v>
      </c>
    </row>
    <row r="49566" spans="1:5" x14ac:dyDescent="0.25">
      <c r="A49566" s="1" t="s">
        <v>95835</v>
      </c>
      <c r="B49566">
        <v>22.600000000000037</v>
      </c>
      <c r="C49566">
        <v>3.1324156151985729</v>
      </c>
      <c r="D49566">
        <v>22.50000000000005</v>
      </c>
      <c r="E49566">
        <v>78125000</v>
      </c>
    </row>
    <row r="49567" spans="1:5" x14ac:dyDescent="0.25">
      <c r="A49567" s="1" t="s">
        <v>95836</v>
      </c>
      <c r="B49567">
        <v>22.700000000000024</v>
      </c>
      <c r="C49567">
        <v>3.1131783053580908</v>
      </c>
      <c r="D49567">
        <v>22.600000000000051</v>
      </c>
      <c r="E49567">
        <v>78125000</v>
      </c>
    </row>
    <row r="49568" spans="1:5" x14ac:dyDescent="0.25">
      <c r="A49568" s="1" t="s">
        <v>95837</v>
      </c>
      <c r="B49568">
        <v>22.200000000000053</v>
      </c>
      <c r="C49568">
        <v>3.3909700171213455</v>
      </c>
      <c r="D49568">
        <v>22.100000000000044</v>
      </c>
      <c r="E49568">
        <v>78125000</v>
      </c>
    </row>
    <row r="49569" spans="1:5" x14ac:dyDescent="0.25">
      <c r="A49569" s="1" t="s">
        <v>95838</v>
      </c>
      <c r="B49569">
        <v>22.200000000000028</v>
      </c>
      <c r="C49569">
        <v>3.2265245027738114</v>
      </c>
      <c r="D49569">
        <v>22.100000000000044</v>
      </c>
      <c r="E49569">
        <v>62500000</v>
      </c>
    </row>
    <row r="49570" spans="1:5" x14ac:dyDescent="0.25">
      <c r="A49570" s="1" t="s">
        <v>95839</v>
      </c>
      <c r="B49570">
        <v>21.000000000000046</v>
      </c>
      <c r="C49570">
        <v>5.7232386364899899</v>
      </c>
      <c r="D49570">
        <v>20.900000000000027</v>
      </c>
      <c r="E49570">
        <v>62500000</v>
      </c>
    </row>
    <row r="49571" spans="1:5" x14ac:dyDescent="0.25">
      <c r="A49571" s="1" t="s">
        <v>95840</v>
      </c>
      <c r="B49571">
        <v>23.625543391112512</v>
      </c>
      <c r="C49571">
        <v>10.001453759985615</v>
      </c>
      <c r="D49571">
        <v>27.200000000000117</v>
      </c>
      <c r="E49571">
        <v>93750000</v>
      </c>
    </row>
    <row r="49572" spans="1:5" x14ac:dyDescent="0.25">
      <c r="A49572" s="1" t="s">
        <v>95841</v>
      </c>
      <c r="B49572">
        <v>20.800000000000043</v>
      </c>
      <c r="C49572">
        <v>2.0619952454854618</v>
      </c>
      <c r="D49572">
        <v>20.700000000000024</v>
      </c>
      <c r="E49572">
        <v>78125000</v>
      </c>
    </row>
    <row r="49573" spans="1:5" x14ac:dyDescent="0.25">
      <c r="A49573" s="1" t="s">
        <v>95842</v>
      </c>
      <c r="B49573">
        <v>20.799999999999997</v>
      </c>
      <c r="C49573">
        <v>2.1066476127850624</v>
      </c>
      <c r="D49573">
        <v>20.700000000000024</v>
      </c>
      <c r="E49573">
        <v>109375000</v>
      </c>
    </row>
    <row r="49574" spans="1:5" x14ac:dyDescent="0.25">
      <c r="A49574" s="1" t="s">
        <v>95843</v>
      </c>
      <c r="B49574">
        <v>20.400000000000031</v>
      </c>
      <c r="C49574">
        <v>1.4083997450177628</v>
      </c>
      <c r="D49574">
        <v>20.300000000000018</v>
      </c>
      <c r="E49574">
        <v>31250000</v>
      </c>
    </row>
    <row r="49575" spans="1:5" x14ac:dyDescent="0.25">
      <c r="A49575" s="1" t="s">
        <v>95844</v>
      </c>
      <c r="B49575">
        <v>20.499999999999982</v>
      </c>
      <c r="C49575">
        <v>1.4536841579274093</v>
      </c>
      <c r="D49575">
        <v>20.40000000000002</v>
      </c>
      <c r="E49575">
        <v>62500000</v>
      </c>
    </row>
    <row r="49576" spans="1:5" x14ac:dyDescent="0.25">
      <c r="A49576" s="1" t="s">
        <v>95845</v>
      </c>
      <c r="B49576">
        <v>20.299999999999976</v>
      </c>
      <c r="C49576">
        <v>1.2826297355428431</v>
      </c>
      <c r="D49576">
        <v>20.200000000000017</v>
      </c>
      <c r="E49576">
        <v>46875000</v>
      </c>
    </row>
    <row r="49577" spans="1:5" x14ac:dyDescent="0.25">
      <c r="A49577" s="1" t="s">
        <v>95846</v>
      </c>
      <c r="B49577">
        <v>20.299999999999997</v>
      </c>
      <c r="C49577">
        <v>1.3226445261729722</v>
      </c>
      <c r="D49577">
        <v>20.200000000000017</v>
      </c>
      <c r="E49577">
        <v>93750000</v>
      </c>
    </row>
    <row r="49578" spans="1:5" x14ac:dyDescent="0.25">
      <c r="A49578" s="1" t="s">
        <v>95847</v>
      </c>
      <c r="B49578">
        <v>20.900000000000045</v>
      </c>
      <c r="C49578">
        <v>2.2305306780784351</v>
      </c>
      <c r="D49578">
        <v>20.800000000000026</v>
      </c>
      <c r="E49578">
        <v>78125000</v>
      </c>
    </row>
    <row r="49579" spans="1:5" x14ac:dyDescent="0.25">
      <c r="A49579" s="1" t="s">
        <v>95848</v>
      </c>
      <c r="B49579">
        <v>20.900000000000016</v>
      </c>
      <c r="C49579">
        <v>2.2286190395127949</v>
      </c>
      <c r="D49579">
        <v>20.800000000000026</v>
      </c>
      <c r="E49579">
        <v>109375000</v>
      </c>
    </row>
    <row r="49580" spans="1:5" x14ac:dyDescent="0.25">
      <c r="A49580" s="1" t="s">
        <v>95849</v>
      </c>
      <c r="B49580">
        <v>22.700000000000014</v>
      </c>
      <c r="C49580">
        <v>3.2834442962100181</v>
      </c>
      <c r="D49580">
        <v>22.600000000000051</v>
      </c>
      <c r="E49580">
        <v>109375000</v>
      </c>
    </row>
    <row r="49581" spans="1:5" x14ac:dyDescent="0.25">
      <c r="A49581" s="1" t="s">
        <v>95850</v>
      </c>
      <c r="B49581">
        <v>22.80000000000004</v>
      </c>
      <c r="C49581">
        <v>3.309569123388858</v>
      </c>
      <c r="D49581">
        <v>22.700000000000053</v>
      </c>
      <c r="E49581">
        <v>93750000</v>
      </c>
    </row>
    <row r="49582" spans="1:5" x14ac:dyDescent="0.25">
      <c r="A49582" s="1" t="s">
        <v>95851</v>
      </c>
      <c r="B49582">
        <v>21.400000000000048</v>
      </c>
      <c r="C49582">
        <v>4.3692510516631602</v>
      </c>
      <c r="D49582">
        <v>21.300000000000033</v>
      </c>
      <c r="E49582">
        <v>93750000</v>
      </c>
    </row>
    <row r="49583" spans="1:5" x14ac:dyDescent="0.25">
      <c r="A49583" s="1" t="s">
        <v>95852</v>
      </c>
      <c r="B49583">
        <v>21.500000000000032</v>
      </c>
      <c r="C49583">
        <v>4.804183281934419</v>
      </c>
      <c r="D49583">
        <v>21.400000000000034</v>
      </c>
      <c r="E49583">
        <v>46875000</v>
      </c>
    </row>
    <row r="49584" spans="1:5" x14ac:dyDescent="0.25">
      <c r="A49584" s="1" t="s">
        <v>95853</v>
      </c>
      <c r="B49584">
        <v>20.999999999999932</v>
      </c>
      <c r="C49584">
        <v>2.4995381627655027</v>
      </c>
      <c r="D49584">
        <v>20.900000000000027</v>
      </c>
      <c r="E49584">
        <v>62500000</v>
      </c>
    </row>
    <row r="49585" spans="1:5" x14ac:dyDescent="0.25">
      <c r="A49585" s="1" t="s">
        <v>95854</v>
      </c>
      <c r="B49585">
        <v>21.099999999999941</v>
      </c>
      <c r="C49585">
        <v>2.504084779715547</v>
      </c>
      <c r="D49585">
        <v>21.000000000000028</v>
      </c>
      <c r="E49585">
        <v>78125000</v>
      </c>
    </row>
    <row r="49586" spans="1:5" x14ac:dyDescent="0.25">
      <c r="A49586" s="1" t="s">
        <v>95855</v>
      </c>
      <c r="B49586">
        <v>20.69999999999995</v>
      </c>
      <c r="C49586">
        <v>1.844138171142959</v>
      </c>
      <c r="D49586">
        <v>20.600000000000023</v>
      </c>
      <c r="E49586">
        <v>62500000</v>
      </c>
    </row>
    <row r="49587" spans="1:5" x14ac:dyDescent="0.25">
      <c r="A49587" s="1" t="s">
        <v>95856</v>
      </c>
      <c r="B49587">
        <v>20.700000000000035</v>
      </c>
      <c r="C49587">
        <v>1.8437225944372067</v>
      </c>
      <c r="D49587">
        <v>20.600000000000023</v>
      </c>
      <c r="E49587">
        <v>31250000</v>
      </c>
    </row>
    <row r="49588" spans="1:5" x14ac:dyDescent="0.25">
      <c r="A49588" s="1" t="s">
        <v>95857</v>
      </c>
      <c r="B49588">
        <v>21.900000000000009</v>
      </c>
      <c r="C49588">
        <v>4.5794365623805682</v>
      </c>
      <c r="D49588">
        <v>21.80000000000004</v>
      </c>
      <c r="E49588">
        <v>46875000</v>
      </c>
    </row>
    <row r="49589" spans="1:5" x14ac:dyDescent="0.25">
      <c r="A49589" s="1" t="s">
        <v>95858</v>
      </c>
      <c r="B49589">
        <v>21.899999999999938</v>
      </c>
      <c r="C49589">
        <v>3.630395678870832</v>
      </c>
      <c r="D49589">
        <v>21.80000000000004</v>
      </c>
      <c r="E49589">
        <v>93750000</v>
      </c>
    </row>
    <row r="49590" spans="1:5" x14ac:dyDescent="0.25">
      <c r="A49590" s="1" t="s">
        <v>95859</v>
      </c>
      <c r="B49590">
        <v>20.700000000000063</v>
      </c>
      <c r="C49590">
        <v>2.9661906478125784</v>
      </c>
      <c r="D49590">
        <v>20.600000000000023</v>
      </c>
      <c r="E49590">
        <v>62500000</v>
      </c>
    </row>
    <row r="49591" spans="1:5" x14ac:dyDescent="0.25">
      <c r="A49591" s="1" t="s">
        <v>95860</v>
      </c>
      <c r="B49591">
        <v>20.699999999999925</v>
      </c>
      <c r="C49591">
        <v>3.0763235980512165</v>
      </c>
      <c r="D49591">
        <v>20.600000000000023</v>
      </c>
      <c r="E49591">
        <v>78125000</v>
      </c>
    </row>
    <row r="49592" spans="1:5" x14ac:dyDescent="0.25">
      <c r="A49592" s="1" t="s">
        <v>95861</v>
      </c>
      <c r="B49592">
        <v>20.400000000000059</v>
      </c>
      <c r="C49592">
        <v>1.7258689042874216</v>
      </c>
      <c r="D49592">
        <v>20.300000000000018</v>
      </c>
      <c r="E49592">
        <v>31250000</v>
      </c>
    </row>
    <row r="49593" spans="1:5" x14ac:dyDescent="0.25">
      <c r="A49593" s="1" t="s">
        <v>95862</v>
      </c>
      <c r="B49593">
        <v>20.399999999999924</v>
      </c>
      <c r="C49593">
        <v>1.7448459413062349</v>
      </c>
      <c r="D49593">
        <v>20.300000000000018</v>
      </c>
      <c r="E49593">
        <v>62500000</v>
      </c>
    </row>
    <row r="49594" spans="1:5" x14ac:dyDescent="0.25">
      <c r="A49594" s="1" t="s">
        <v>95863</v>
      </c>
      <c r="B49594">
        <v>21.300000000000058</v>
      </c>
      <c r="C49594">
        <v>2.8994888087077428</v>
      </c>
      <c r="D49594">
        <v>21.200000000000031</v>
      </c>
      <c r="E49594">
        <v>78125000</v>
      </c>
    </row>
    <row r="49595" spans="1:5" x14ac:dyDescent="0.25">
      <c r="A49595" s="1" t="s">
        <v>95864</v>
      </c>
      <c r="B49595">
        <v>21.299999999999919</v>
      </c>
      <c r="C49595">
        <v>2.8589095603330983</v>
      </c>
      <c r="D49595">
        <v>21.200000000000031</v>
      </c>
      <c r="E49595">
        <v>62500000</v>
      </c>
    </row>
    <row r="49596" spans="1:5" x14ac:dyDescent="0.25">
      <c r="A49596" s="1" t="s">
        <v>95865</v>
      </c>
      <c r="B49596">
        <v>22.199999999999985</v>
      </c>
      <c r="C49596">
        <v>3.5005820623746606</v>
      </c>
      <c r="D49596">
        <v>22.100000000000044</v>
      </c>
      <c r="E49596">
        <v>78125000</v>
      </c>
    </row>
    <row r="49597" spans="1:5" x14ac:dyDescent="0.25">
      <c r="A49597" s="1" t="s">
        <v>95866</v>
      </c>
      <c r="B49597">
        <v>22.300000000000008</v>
      </c>
      <c r="C49597">
        <v>3.6115095739516225</v>
      </c>
      <c r="D49597">
        <v>22.200000000000045</v>
      </c>
      <c r="E49597">
        <v>78125000</v>
      </c>
    </row>
    <row r="49598" spans="1:5" x14ac:dyDescent="0.25">
      <c r="A49598" s="1" t="s">
        <v>95867</v>
      </c>
      <c r="B49598">
        <v>22.099999999999973</v>
      </c>
      <c r="C49598">
        <v>3.2984184907723031</v>
      </c>
      <c r="D49598">
        <v>22.000000000000043</v>
      </c>
      <c r="E49598">
        <v>78125000</v>
      </c>
    </row>
    <row r="49599" spans="1:5" x14ac:dyDescent="0.25">
      <c r="A49599" s="1" t="s">
        <v>95868</v>
      </c>
      <c r="B49599">
        <v>22.199999999999989</v>
      </c>
      <c r="C49599">
        <v>3.3214141635598828</v>
      </c>
      <c r="D49599">
        <v>22.100000000000044</v>
      </c>
      <c r="E49599">
        <v>93750000</v>
      </c>
    </row>
    <row r="49600" spans="1:5" x14ac:dyDescent="0.25">
      <c r="A49600" s="1" t="s">
        <v>95869</v>
      </c>
      <c r="B49600">
        <v>21.59999999999998</v>
      </c>
      <c r="C49600">
        <v>2.6262720789208003</v>
      </c>
      <c r="D49600">
        <v>21.500000000000036</v>
      </c>
      <c r="E49600">
        <v>109375000</v>
      </c>
    </row>
    <row r="49601" spans="1:5" x14ac:dyDescent="0.25">
      <c r="A49601" s="1" t="s">
        <v>95870</v>
      </c>
      <c r="B49601">
        <v>21.699999999999989</v>
      </c>
      <c r="C49601">
        <v>2.6490193085455322</v>
      </c>
      <c r="D49601">
        <v>21.600000000000037</v>
      </c>
      <c r="E49601">
        <v>62500000</v>
      </c>
    </row>
    <row r="49602" spans="1:5" x14ac:dyDescent="0.25">
      <c r="A49602" s="1" t="s">
        <v>95871</v>
      </c>
      <c r="B49602">
        <v>21.2</v>
      </c>
      <c r="C49602">
        <v>2.1657353862841591</v>
      </c>
      <c r="D49602">
        <v>21.10000000000003</v>
      </c>
      <c r="E49602">
        <v>93750000</v>
      </c>
    </row>
    <row r="49603" spans="1:5" x14ac:dyDescent="0.25">
      <c r="A49603" s="1" t="s">
        <v>95872</v>
      </c>
      <c r="B49603">
        <v>21.20000000000001</v>
      </c>
      <c r="C49603">
        <v>2.2113007407835994</v>
      </c>
      <c r="D49603">
        <v>21.10000000000003</v>
      </c>
      <c r="E49603">
        <v>109375000</v>
      </c>
    </row>
    <row r="49604" spans="1:5" x14ac:dyDescent="0.25">
      <c r="A49604" s="1" t="s">
        <v>95873</v>
      </c>
      <c r="B49604">
        <v>21.299999999999986</v>
      </c>
      <c r="C49604">
        <v>2.1907197000150256</v>
      </c>
      <c r="D49604">
        <v>21.200000000000031</v>
      </c>
      <c r="E49604">
        <v>93750000</v>
      </c>
    </row>
    <row r="49605" spans="1:5" x14ac:dyDescent="0.25">
      <c r="A49605" s="1" t="s">
        <v>95874</v>
      </c>
      <c r="B49605">
        <v>21.299999999999994</v>
      </c>
      <c r="C49605">
        <v>2.2585652185469534</v>
      </c>
      <c r="D49605">
        <v>21.200000000000031</v>
      </c>
      <c r="E49605">
        <v>62500000</v>
      </c>
    </row>
    <row r="49606" spans="1:5" x14ac:dyDescent="0.25">
      <c r="A49606" s="1" t="s">
        <v>95875</v>
      </c>
      <c r="B49606">
        <v>20.999999999999989</v>
      </c>
      <c r="C49606">
        <v>2.2361509853598234</v>
      </c>
      <c r="D49606">
        <v>20.900000000000027</v>
      </c>
      <c r="E49606">
        <v>62500000</v>
      </c>
    </row>
    <row r="49607" spans="1:5" x14ac:dyDescent="0.25">
      <c r="A49607" s="1" t="s">
        <v>95876</v>
      </c>
      <c r="B49607">
        <v>20.999999999999993</v>
      </c>
      <c r="C49607">
        <v>2.2649726215696981</v>
      </c>
      <c r="D49607">
        <v>20.900000000000027</v>
      </c>
      <c r="E49607">
        <v>46875000</v>
      </c>
    </row>
    <row r="49608" spans="1:5" x14ac:dyDescent="0.25">
      <c r="A49608" s="1" t="s">
        <v>95877</v>
      </c>
      <c r="B49608">
        <v>20.899999999999984</v>
      </c>
      <c r="C49608">
        <v>2.8822977462143418</v>
      </c>
      <c r="D49608">
        <v>20.800000000000026</v>
      </c>
      <c r="E49608">
        <v>46875000</v>
      </c>
    </row>
    <row r="49609" spans="1:5" x14ac:dyDescent="0.25">
      <c r="A49609" s="1" t="s">
        <v>95878</v>
      </c>
      <c r="B49609">
        <v>20.899999999999977</v>
      </c>
      <c r="C49609">
        <v>2.9603282485407996</v>
      </c>
      <c r="D49609">
        <v>20.800000000000026</v>
      </c>
      <c r="E49609">
        <v>62500000</v>
      </c>
    </row>
    <row r="49610" spans="1:5" x14ac:dyDescent="0.25">
      <c r="A49610" s="1" t="s">
        <v>95879</v>
      </c>
      <c r="B49610">
        <v>21.799999999999962</v>
      </c>
      <c r="C49610">
        <v>3.8280632713020153</v>
      </c>
      <c r="D49610">
        <v>21.700000000000038</v>
      </c>
      <c r="E49610">
        <v>78125000</v>
      </c>
    </row>
    <row r="49611" spans="1:5" x14ac:dyDescent="0.25">
      <c r="A49611" s="1" t="s">
        <v>95880</v>
      </c>
      <c r="B49611">
        <v>21.799999999999986</v>
      </c>
      <c r="C49611">
        <v>3.6199525998798245</v>
      </c>
      <c r="D49611">
        <v>21.700000000000038</v>
      </c>
      <c r="E49611">
        <v>78125000</v>
      </c>
    </row>
    <row r="49612" spans="1:5" x14ac:dyDescent="0.25">
      <c r="A49612" s="1" t="s">
        <v>95881</v>
      </c>
      <c r="B49612">
        <v>22.981308799141988</v>
      </c>
      <c r="C49612">
        <v>9.6356255468431602</v>
      </c>
      <c r="D49612">
        <v>26.800000000000111</v>
      </c>
      <c r="E49612">
        <v>93750000</v>
      </c>
    </row>
    <row r="49613" spans="1:5" x14ac:dyDescent="0.25">
      <c r="A49613" s="1" t="s">
        <v>95883</v>
      </c>
      <c r="B49613">
        <v>22.899999999999988</v>
      </c>
      <c r="C49613">
        <v>3.292944541618879</v>
      </c>
      <c r="D49613">
        <v>22.800000000000054</v>
      </c>
      <c r="E49613">
        <v>78125000</v>
      </c>
    </row>
    <row r="49614" spans="1:5" x14ac:dyDescent="0.25">
      <c r="A49614" s="1" t="s">
        <v>95884</v>
      </c>
      <c r="B49614">
        <v>22.899999999999984</v>
      </c>
      <c r="C49614">
        <v>3.2732050226062821</v>
      </c>
      <c r="D49614">
        <v>22.800000000000054</v>
      </c>
      <c r="E49614">
        <v>46875000</v>
      </c>
    </row>
    <row r="49615" spans="1:5" x14ac:dyDescent="0.25">
      <c r="A49615" s="1" t="s">
        <v>95885</v>
      </c>
      <c r="B49615">
        <v>22.399999999999984</v>
      </c>
      <c r="C49615">
        <v>3.580894951000364</v>
      </c>
      <c r="D49615">
        <v>22.300000000000047</v>
      </c>
      <c r="E49615">
        <v>125000000</v>
      </c>
    </row>
    <row r="49616" spans="1:5" x14ac:dyDescent="0.25">
      <c r="A49616" s="1" t="s">
        <v>95886</v>
      </c>
      <c r="B49616">
        <v>22.399999999999991</v>
      </c>
      <c r="C49616">
        <v>3.4140916766781721</v>
      </c>
      <c r="D49616">
        <v>22.300000000000047</v>
      </c>
      <c r="E49616">
        <v>93750000</v>
      </c>
    </row>
    <row r="49617" spans="1:5" x14ac:dyDescent="0.25">
      <c r="A49617" s="1" t="s">
        <v>95887</v>
      </c>
      <c r="B49617">
        <v>21</v>
      </c>
      <c r="C49617">
        <v>5.7770536010723976</v>
      </c>
      <c r="D49617">
        <v>20.900000000000027</v>
      </c>
      <c r="E49617">
        <v>62500000</v>
      </c>
    </row>
    <row r="49618" spans="1:5" x14ac:dyDescent="0.25">
      <c r="A49618" s="1" t="s">
        <v>95888</v>
      </c>
      <c r="B49618">
        <v>21.771651827652228</v>
      </c>
      <c r="C49618">
        <v>6.1985100542497182</v>
      </c>
      <c r="D49618">
        <v>22.700000000000053</v>
      </c>
      <c r="E49618">
        <v>62500000</v>
      </c>
    </row>
    <row r="49619" spans="1:5" x14ac:dyDescent="0.25">
      <c r="A49619" s="1" t="s">
        <v>95889</v>
      </c>
      <c r="B49619">
        <v>20.799999999999983</v>
      </c>
      <c r="C49619">
        <v>2.1471777863212527</v>
      </c>
      <c r="D49619">
        <v>20.700000000000024</v>
      </c>
      <c r="E49619">
        <v>78125000</v>
      </c>
    </row>
    <row r="49620" spans="1:5" x14ac:dyDescent="0.25">
      <c r="A49620" s="1" t="s">
        <v>95890</v>
      </c>
      <c r="B49620">
        <v>20.899999999999977</v>
      </c>
      <c r="C49620">
        <v>2.1947065120681444</v>
      </c>
      <c r="D49620">
        <v>20.800000000000026</v>
      </c>
      <c r="E49620">
        <v>78125000</v>
      </c>
    </row>
    <row r="49621" spans="1:5" x14ac:dyDescent="0.25">
      <c r="A49621" s="1" t="s">
        <v>95891</v>
      </c>
      <c r="B49621">
        <v>20.499999999999982</v>
      </c>
      <c r="C49621">
        <v>1.4825355809751461</v>
      </c>
      <c r="D49621">
        <v>20.40000000000002</v>
      </c>
      <c r="E49621">
        <v>62500000</v>
      </c>
    </row>
    <row r="49622" spans="1:5" x14ac:dyDescent="0.25">
      <c r="A49622" s="1" t="s">
        <v>95892</v>
      </c>
      <c r="B49622">
        <v>20.499999999999996</v>
      </c>
      <c r="C49622">
        <v>1.5311807264234165</v>
      </c>
      <c r="D49622">
        <v>20.40000000000002</v>
      </c>
      <c r="E49622">
        <v>78125000</v>
      </c>
    </row>
    <row r="49623" spans="1:5" x14ac:dyDescent="0.25">
      <c r="A49623" s="1" t="s">
        <v>95893</v>
      </c>
      <c r="B49623">
        <v>20.299999999999997</v>
      </c>
      <c r="C49623">
        <v>1.3498227175710906</v>
      </c>
      <c r="D49623">
        <v>20.200000000000017</v>
      </c>
      <c r="E49623">
        <v>62500000</v>
      </c>
    </row>
    <row r="49624" spans="1:5" x14ac:dyDescent="0.25">
      <c r="A49624" s="1" t="s">
        <v>95894</v>
      </c>
      <c r="B49624">
        <v>20.299999999999983</v>
      </c>
      <c r="C49624">
        <v>1.3927890366049822</v>
      </c>
      <c r="D49624">
        <v>20.200000000000017</v>
      </c>
      <c r="E49624">
        <v>78125000</v>
      </c>
    </row>
    <row r="49625" spans="1:5" x14ac:dyDescent="0.25">
      <c r="A49625" s="1" t="s">
        <v>95895</v>
      </c>
      <c r="B49625">
        <v>20.999999999999993</v>
      </c>
      <c r="C49625">
        <v>2.3174573515230845</v>
      </c>
      <c r="D49625">
        <v>20.900000000000027</v>
      </c>
      <c r="E49625">
        <v>31250000</v>
      </c>
    </row>
    <row r="49626" spans="1:5" x14ac:dyDescent="0.25">
      <c r="A49626" s="1" t="s">
        <v>95896</v>
      </c>
      <c r="B49626">
        <v>20.999999999999982</v>
      </c>
      <c r="C49626">
        <v>2.317831000863511</v>
      </c>
      <c r="D49626">
        <v>20.900000000000027</v>
      </c>
      <c r="E49626">
        <v>78125000</v>
      </c>
    </row>
    <row r="49627" spans="1:5" x14ac:dyDescent="0.25">
      <c r="A49627" s="1" t="s">
        <v>95897</v>
      </c>
      <c r="B49627">
        <v>22.899999999999977</v>
      </c>
      <c r="C49627">
        <v>3.4324437604422653</v>
      </c>
      <c r="D49627">
        <v>22.800000000000054</v>
      </c>
      <c r="E49627">
        <v>46875000</v>
      </c>
    </row>
    <row r="49628" spans="1:5" x14ac:dyDescent="0.25">
      <c r="A49628" s="1" t="s">
        <v>95898</v>
      </c>
      <c r="B49628">
        <v>22.999999999999993</v>
      </c>
      <c r="C49628">
        <v>3.4626375474958788</v>
      </c>
      <c r="D49628">
        <v>22.900000000000055</v>
      </c>
      <c r="E49628">
        <v>109375000</v>
      </c>
    </row>
    <row r="49629" spans="1:5" x14ac:dyDescent="0.25">
      <c r="A49629" s="1" t="s">
        <v>95899</v>
      </c>
      <c r="B49629">
        <v>21.699999999999985</v>
      </c>
      <c r="C49629">
        <v>8.9260457794470565</v>
      </c>
      <c r="D49629">
        <v>21.600000000000037</v>
      </c>
      <c r="E49629">
        <v>93750000</v>
      </c>
    </row>
    <row r="49630" spans="1:5" x14ac:dyDescent="0.25">
      <c r="A49630" s="1" t="s">
        <v>95900</v>
      </c>
      <c r="B49630">
        <v>21.6</v>
      </c>
      <c r="C49630">
        <v>6.4334139049236434</v>
      </c>
      <c r="D49630">
        <v>21.500000000000036</v>
      </c>
      <c r="E49630">
        <v>78125000</v>
      </c>
    </row>
    <row r="49631" spans="1:5" x14ac:dyDescent="0.25">
      <c r="A49631" s="1" t="s">
        <v>95901</v>
      </c>
      <c r="B49631">
        <v>21.099999999999987</v>
      </c>
      <c r="C49631">
        <v>2.5932980487483621</v>
      </c>
      <c r="D49631">
        <v>21.000000000000028</v>
      </c>
      <c r="E49631">
        <v>46875000</v>
      </c>
    </row>
    <row r="49632" spans="1:5" x14ac:dyDescent="0.25">
      <c r="A49632" s="1" t="s">
        <v>95902</v>
      </c>
      <c r="B49632">
        <v>21.09999999999998</v>
      </c>
      <c r="C49632">
        <v>2.5994973211385273</v>
      </c>
      <c r="D49632">
        <v>21.000000000000028</v>
      </c>
      <c r="E49632">
        <v>62500000</v>
      </c>
    </row>
    <row r="49633" spans="1:5" x14ac:dyDescent="0.25">
      <c r="A49633" s="1" t="s">
        <v>95903</v>
      </c>
      <c r="B49633">
        <v>20.699999999999996</v>
      </c>
      <c r="C49633">
        <v>1.9297878237627635</v>
      </c>
      <c r="D49633">
        <v>20.600000000000023</v>
      </c>
      <c r="E49633">
        <v>78125000</v>
      </c>
    </row>
    <row r="49634" spans="1:5" x14ac:dyDescent="0.25">
      <c r="A49634" s="1" t="s">
        <v>95904</v>
      </c>
      <c r="B49634">
        <v>20.800000000000004</v>
      </c>
      <c r="C49634">
        <v>1.9315796391994522</v>
      </c>
      <c r="D49634">
        <v>20.700000000000024</v>
      </c>
      <c r="E49634">
        <v>93750000</v>
      </c>
    </row>
    <row r="49635" spans="1:5" x14ac:dyDescent="0.25">
      <c r="A49635" s="1" t="s">
        <v>95905</v>
      </c>
      <c r="B49635">
        <v>22.099999999999998</v>
      </c>
      <c r="C49635">
        <v>4.7621504559313577</v>
      </c>
      <c r="D49635">
        <v>22.000000000000043</v>
      </c>
      <c r="E49635">
        <v>78125000</v>
      </c>
    </row>
    <row r="49636" spans="1:5" x14ac:dyDescent="0.25">
      <c r="A49636" s="1" t="s">
        <v>95906</v>
      </c>
      <c r="B49636">
        <v>22.099999999999998</v>
      </c>
      <c r="C49636">
        <v>3.8537116955395434</v>
      </c>
      <c r="D49636">
        <v>22.000000000000043</v>
      </c>
      <c r="E49636">
        <v>46875000</v>
      </c>
    </row>
    <row r="49637" spans="1:5" x14ac:dyDescent="0.25">
      <c r="A49637" s="1" t="s">
        <v>95907</v>
      </c>
      <c r="B49637">
        <v>20.700000000000006</v>
      </c>
      <c r="C49637">
        <v>3.0569168645641169</v>
      </c>
      <c r="D49637">
        <v>20.600000000000023</v>
      </c>
      <c r="E49637">
        <v>46875000</v>
      </c>
    </row>
    <row r="49638" spans="1:5" x14ac:dyDescent="0.25">
      <c r="A49638" s="1" t="s">
        <v>95908</v>
      </c>
      <c r="B49638">
        <v>20.699999999999985</v>
      </c>
      <c r="C49638">
        <v>3.1748569899818571</v>
      </c>
      <c r="D49638">
        <v>20.600000000000023</v>
      </c>
      <c r="E49638">
        <v>78125000</v>
      </c>
    </row>
    <row r="49639" spans="1:5" x14ac:dyDescent="0.25">
      <c r="A49639" s="1" t="s">
        <v>95909</v>
      </c>
      <c r="B49639">
        <v>20.399999999999995</v>
      </c>
      <c r="C49639">
        <v>1.7763495490992467</v>
      </c>
      <c r="D49639">
        <v>20.300000000000018</v>
      </c>
      <c r="E49639">
        <v>78125000</v>
      </c>
    </row>
    <row r="49640" spans="1:5" x14ac:dyDescent="0.25">
      <c r="A49640" s="1" t="s">
        <v>95910</v>
      </c>
      <c r="B49640">
        <v>20.399999999999991</v>
      </c>
      <c r="C49640">
        <v>1.7959222520477973</v>
      </c>
      <c r="D49640">
        <v>20.300000000000018</v>
      </c>
      <c r="E49640">
        <v>78125000</v>
      </c>
    </row>
    <row r="49641" spans="1:5" x14ac:dyDescent="0.25">
      <c r="A49641" s="1" t="s">
        <v>95911</v>
      </c>
      <c r="B49641">
        <v>21.299999999999972</v>
      </c>
      <c r="C49641">
        <v>2.9875906313126173</v>
      </c>
      <c r="D49641">
        <v>21.200000000000031</v>
      </c>
      <c r="E49641">
        <v>46875000</v>
      </c>
    </row>
    <row r="49642" spans="1:5" x14ac:dyDescent="0.25">
      <c r="A49642" s="1" t="s">
        <v>95912</v>
      </c>
      <c r="B49642">
        <v>21.399999999999984</v>
      </c>
      <c r="C49642">
        <v>2.9476395330173824</v>
      </c>
      <c r="D49642">
        <v>21.300000000000033</v>
      </c>
      <c r="E49642">
        <v>46875000</v>
      </c>
    </row>
    <row r="49643" spans="1:5" x14ac:dyDescent="0.25">
      <c r="A49643" s="1" t="s">
        <v>95913</v>
      </c>
      <c r="B49643">
        <v>26.232473682849307</v>
      </c>
      <c r="C49643">
        <v>20.244140535670393</v>
      </c>
      <c r="D49643">
        <v>32.800000000000196</v>
      </c>
      <c r="E49643">
        <v>125000000</v>
      </c>
    </row>
    <row r="49644" spans="1:5" x14ac:dyDescent="0.25">
      <c r="A49644" s="1" t="s">
        <v>95915</v>
      </c>
      <c r="B49644">
        <v>22.599999999999998</v>
      </c>
      <c r="C49644">
        <v>3.8444592287036357</v>
      </c>
      <c r="D49644">
        <v>22.50000000000005</v>
      </c>
      <c r="E49644">
        <v>78125000</v>
      </c>
    </row>
    <row r="49645" spans="1:5" x14ac:dyDescent="0.25">
      <c r="A49645" s="1" t="s">
        <v>95916</v>
      </c>
      <c r="B49645">
        <v>22.699999999999992</v>
      </c>
      <c r="C49645">
        <v>3.8744852763921118</v>
      </c>
      <c r="D49645">
        <v>22.600000000000051</v>
      </c>
      <c r="E49645">
        <v>78125000</v>
      </c>
    </row>
    <row r="49646" spans="1:5" x14ac:dyDescent="0.25">
      <c r="A49646" s="1" t="s">
        <v>95917</v>
      </c>
      <c r="B49646">
        <v>22.199999999999989</v>
      </c>
      <c r="C49646">
        <v>3.2353626462302612</v>
      </c>
      <c r="D49646">
        <v>22.100000000000044</v>
      </c>
      <c r="E49646">
        <v>78125000</v>
      </c>
    </row>
    <row r="49647" spans="1:5" x14ac:dyDescent="0.25">
      <c r="A49647" s="1" t="s">
        <v>95918</v>
      </c>
      <c r="B49647">
        <v>22.299999999999979</v>
      </c>
      <c r="C49647">
        <v>3.2792180847983805</v>
      </c>
      <c r="D49647">
        <v>22.200000000000045</v>
      </c>
      <c r="E49647">
        <v>78125000</v>
      </c>
    </row>
    <row r="49648" spans="1:5" x14ac:dyDescent="0.25">
      <c r="A49648" s="1" t="s">
        <v>95919</v>
      </c>
      <c r="B49648">
        <v>21.799999999999976</v>
      </c>
      <c r="C49648">
        <v>2.8903476044016498</v>
      </c>
      <c r="D49648">
        <v>21.700000000000038</v>
      </c>
      <c r="E49648">
        <v>93750000</v>
      </c>
    </row>
    <row r="49649" spans="1:5" x14ac:dyDescent="0.25">
      <c r="A49649" s="1" t="s">
        <v>95920</v>
      </c>
      <c r="B49649">
        <v>21.899999999999984</v>
      </c>
      <c r="C49649">
        <v>2.9652149316165151</v>
      </c>
      <c r="D49649">
        <v>21.80000000000004</v>
      </c>
      <c r="E49649">
        <v>78125000</v>
      </c>
    </row>
    <row r="49650" spans="1:5" x14ac:dyDescent="0.25">
      <c r="A49650" s="1" t="s">
        <v>95921</v>
      </c>
      <c r="B49650">
        <v>21.799999999999962</v>
      </c>
      <c r="C49650">
        <v>2.8438206809689954</v>
      </c>
      <c r="D49650">
        <v>21.700000000000038</v>
      </c>
      <c r="E49650">
        <v>93750000</v>
      </c>
    </row>
    <row r="49651" spans="1:5" x14ac:dyDescent="0.25">
      <c r="A49651" s="1" t="s">
        <v>95922</v>
      </c>
      <c r="B49651">
        <v>21.899999999999988</v>
      </c>
      <c r="C49651">
        <v>2.9291264526974543</v>
      </c>
      <c r="D49651">
        <v>21.80000000000004</v>
      </c>
      <c r="E49651">
        <v>62500000</v>
      </c>
    </row>
    <row r="49652" spans="1:5" x14ac:dyDescent="0.25">
      <c r="A49652" s="1" t="s">
        <v>95923</v>
      </c>
      <c r="B49652">
        <v>21.499999999999982</v>
      </c>
      <c r="C49652">
        <v>3.0144861326362902</v>
      </c>
      <c r="D49652">
        <v>21.400000000000034</v>
      </c>
      <c r="E49652">
        <v>78125000</v>
      </c>
    </row>
    <row r="49653" spans="1:5" x14ac:dyDescent="0.25">
      <c r="A49653" s="1" t="s">
        <v>95924</v>
      </c>
      <c r="B49653">
        <v>21.599999999999977</v>
      </c>
      <c r="C49653">
        <v>3.0699203745834223</v>
      </c>
      <c r="D49653">
        <v>21.500000000000036</v>
      </c>
      <c r="E49653">
        <v>93750000</v>
      </c>
    </row>
    <row r="49654" spans="1:5" x14ac:dyDescent="0.25">
      <c r="A49654" s="1" t="s">
        <v>95925</v>
      </c>
      <c r="B49654">
        <v>21.399999999999991</v>
      </c>
      <c r="C49654">
        <v>3.8201448769111779</v>
      </c>
      <c r="D49654">
        <v>21.300000000000033</v>
      </c>
      <c r="E49654">
        <v>78125000</v>
      </c>
    </row>
    <row r="49655" spans="1:5" x14ac:dyDescent="0.25">
      <c r="A49655" s="1" t="s">
        <v>95926</v>
      </c>
      <c r="B49655">
        <v>21.499999999999986</v>
      </c>
      <c r="C49655">
        <v>3.9510338057801802</v>
      </c>
      <c r="D49655">
        <v>21.400000000000034</v>
      </c>
      <c r="E49655">
        <v>31250000</v>
      </c>
    </row>
    <row r="49656" spans="1:5" x14ac:dyDescent="0.25">
      <c r="A49656" s="1" t="s">
        <v>95927</v>
      </c>
      <c r="B49656">
        <v>22.299999999999983</v>
      </c>
      <c r="C49656">
        <v>4.399626758814124</v>
      </c>
      <c r="D49656">
        <v>22.200000000000045</v>
      </c>
      <c r="E49656">
        <v>62500000</v>
      </c>
    </row>
    <row r="49657" spans="1:5" x14ac:dyDescent="0.25">
      <c r="A49657" s="1" t="s">
        <v>95928</v>
      </c>
      <c r="B49657">
        <v>22.400000000000002</v>
      </c>
      <c r="C49657">
        <v>4.4175125634908383</v>
      </c>
      <c r="D49657">
        <v>22.300000000000047</v>
      </c>
      <c r="E49657">
        <v>78125000</v>
      </c>
    </row>
    <row r="49658" spans="1:5" x14ac:dyDescent="0.25">
      <c r="A49658" s="1" t="s">
        <v>95929</v>
      </c>
      <c r="B49658">
        <v>22.79162567237276</v>
      </c>
      <c r="C49658">
        <v>7.137457855894878</v>
      </c>
      <c r="D49658">
        <v>25.900000000000098</v>
      </c>
      <c r="E49658">
        <v>62500000</v>
      </c>
    </row>
    <row r="49659" spans="1:5" x14ac:dyDescent="0.25">
      <c r="A49659" s="1" t="s">
        <v>95933</v>
      </c>
      <c r="B49659">
        <v>23.29999999999999</v>
      </c>
      <c r="C49659">
        <v>4.354297254463007</v>
      </c>
      <c r="D49659">
        <v>23.20000000000006</v>
      </c>
      <c r="E49659">
        <v>78125000</v>
      </c>
    </row>
    <row r="49660" spans="1:5" x14ac:dyDescent="0.25">
      <c r="A49660" s="1" t="s">
        <v>95934</v>
      </c>
      <c r="B49660">
        <v>23.300000000000004</v>
      </c>
      <c r="C49660">
        <v>4.1712965764905992</v>
      </c>
      <c r="D49660">
        <v>23.20000000000006</v>
      </c>
      <c r="E49660">
        <v>93750000</v>
      </c>
    </row>
    <row r="49661" spans="1:5" x14ac:dyDescent="0.25">
      <c r="A49661" s="1" t="s">
        <v>95935</v>
      </c>
      <c r="B49661">
        <v>21.09999999999998</v>
      </c>
      <c r="C49661">
        <v>6.0174373255978129</v>
      </c>
      <c r="D49661">
        <v>21.000000000000028</v>
      </c>
      <c r="E49661">
        <v>46875000</v>
      </c>
    </row>
    <row r="49662" spans="1:5" x14ac:dyDescent="0.25">
      <c r="A49662" s="1" t="s">
        <v>95936</v>
      </c>
      <c r="B49662">
        <v>21.867775520491691</v>
      </c>
      <c r="C49662">
        <v>6.5497019756693575</v>
      </c>
      <c r="D49662">
        <v>22.800000000000054</v>
      </c>
      <c r="E49662">
        <v>78125000</v>
      </c>
    </row>
    <row r="49663" spans="1:5" x14ac:dyDescent="0.25">
      <c r="A49663" s="1" t="s">
        <v>95937</v>
      </c>
      <c r="B49663">
        <v>21.099999999999966</v>
      </c>
      <c r="C49663">
        <v>2.6698499973997798</v>
      </c>
      <c r="D49663">
        <v>21.000000000000028</v>
      </c>
      <c r="E49663">
        <v>62500000</v>
      </c>
    </row>
    <row r="49664" spans="1:5" x14ac:dyDescent="0.25">
      <c r="A49664" s="1" t="s">
        <v>95938</v>
      </c>
      <c r="B49664">
        <v>21.199999999999985</v>
      </c>
      <c r="C49664">
        <v>2.7378709019095613</v>
      </c>
      <c r="D49664">
        <v>21.10000000000003</v>
      </c>
      <c r="E49664">
        <v>78125000</v>
      </c>
    </row>
    <row r="49665" spans="1:5" x14ac:dyDescent="0.25">
      <c r="A49665" s="1" t="s">
        <v>95939</v>
      </c>
      <c r="B49665">
        <v>20.799999999999969</v>
      </c>
      <c r="C49665">
        <v>2.0834070099131599</v>
      </c>
      <c r="D49665">
        <v>20.700000000000024</v>
      </c>
      <c r="E49665">
        <v>62500000</v>
      </c>
    </row>
    <row r="49666" spans="1:5" x14ac:dyDescent="0.25">
      <c r="A49666" s="1" t="s">
        <v>95940</v>
      </c>
      <c r="B49666">
        <v>20.899999999999967</v>
      </c>
      <c r="C49666">
        <v>2.1699750916257372</v>
      </c>
      <c r="D49666">
        <v>20.800000000000026</v>
      </c>
      <c r="E49666">
        <v>78125000</v>
      </c>
    </row>
    <row r="49667" spans="1:5" x14ac:dyDescent="0.25">
      <c r="A49667" s="1" t="s">
        <v>95941</v>
      </c>
      <c r="B49667">
        <v>20.59999999999998</v>
      </c>
      <c r="C49667">
        <v>2.0759049215900713</v>
      </c>
      <c r="D49667">
        <v>20.500000000000021</v>
      </c>
      <c r="E49667">
        <v>78125000</v>
      </c>
    </row>
    <row r="49668" spans="1:5" x14ac:dyDescent="0.25">
      <c r="A49668" s="1" t="s">
        <v>95942</v>
      </c>
      <c r="B49668">
        <v>20.59999999999998</v>
      </c>
      <c r="C49668">
        <v>2.1550043852826914</v>
      </c>
      <c r="D49668">
        <v>20.500000000000021</v>
      </c>
      <c r="E49668">
        <v>62500000</v>
      </c>
    </row>
    <row r="49669" spans="1:5" x14ac:dyDescent="0.25">
      <c r="A49669" s="1" t="s">
        <v>95943</v>
      </c>
      <c r="B49669">
        <v>21.299999999999962</v>
      </c>
      <c r="C49669">
        <v>2.8025992615582576</v>
      </c>
      <c r="D49669">
        <v>21.200000000000031</v>
      </c>
      <c r="E49669">
        <v>62500000</v>
      </c>
    </row>
    <row r="49670" spans="1:5" x14ac:dyDescent="0.25">
      <c r="A49670" s="1" t="s">
        <v>95944</v>
      </c>
      <c r="B49670">
        <v>21.299999999999983</v>
      </c>
      <c r="C49670">
        <v>2.8207674871852895</v>
      </c>
      <c r="D49670">
        <v>21.200000000000031</v>
      </c>
      <c r="E49670">
        <v>62500000</v>
      </c>
    </row>
    <row r="49671" spans="1:5" x14ac:dyDescent="0.25">
      <c r="A49671" s="1" t="s">
        <v>95947</v>
      </c>
      <c r="B49671">
        <v>21.79999999999999</v>
      </c>
      <c r="C49671">
        <v>6.2471077833413364</v>
      </c>
      <c r="D49671">
        <v>21.700000000000038</v>
      </c>
      <c r="E49671">
        <v>78125000</v>
      </c>
    </row>
    <row r="49672" spans="1:5" x14ac:dyDescent="0.25">
      <c r="A49672" s="1" t="s">
        <v>95948</v>
      </c>
      <c r="B49672">
        <v>23.724347313390179</v>
      </c>
      <c r="C49672">
        <v>16.458068055321498</v>
      </c>
      <c r="D49672">
        <v>25.600000000000094</v>
      </c>
      <c r="E49672">
        <v>78125000</v>
      </c>
    </row>
    <row r="49673" spans="1:5" x14ac:dyDescent="0.25">
      <c r="A49673" s="1" t="s">
        <v>95949</v>
      </c>
      <c r="B49673">
        <v>21.399999999999981</v>
      </c>
      <c r="C49673">
        <v>3.1009328801545299</v>
      </c>
      <c r="D49673">
        <v>21.300000000000033</v>
      </c>
      <c r="E49673">
        <v>62500000</v>
      </c>
    </row>
    <row r="49674" spans="1:5" x14ac:dyDescent="0.25">
      <c r="A49674" s="1" t="s">
        <v>95950</v>
      </c>
      <c r="B49674">
        <v>21.499999999999986</v>
      </c>
      <c r="C49674">
        <v>3.1229830416786188</v>
      </c>
      <c r="D49674">
        <v>21.400000000000034</v>
      </c>
      <c r="E49674">
        <v>93750000</v>
      </c>
    </row>
    <row r="49675" spans="1:5" x14ac:dyDescent="0.25">
      <c r="A49675" s="1" t="s">
        <v>95951</v>
      </c>
      <c r="B49675">
        <v>21.099999999999952</v>
      </c>
      <c r="C49675">
        <v>2.4935487747357605</v>
      </c>
      <c r="D49675">
        <v>21.000000000000028</v>
      </c>
      <c r="E49675">
        <v>78125000</v>
      </c>
    </row>
    <row r="49676" spans="1:5" x14ac:dyDescent="0.25">
      <c r="A49676" s="1" t="s">
        <v>95952</v>
      </c>
      <c r="B49676">
        <v>21.099999999999969</v>
      </c>
      <c r="C49676">
        <v>2.5199290721093579</v>
      </c>
      <c r="D49676">
        <v>21.000000000000028</v>
      </c>
      <c r="E49676">
        <v>78125000</v>
      </c>
    </row>
    <row r="49677" spans="1:5" x14ac:dyDescent="0.25">
      <c r="A49677" s="1" t="s">
        <v>95953</v>
      </c>
      <c r="B49677">
        <v>22.999999999999982</v>
      </c>
      <c r="C49677">
        <v>5.5684563472364728</v>
      </c>
      <c r="D49677">
        <v>22.900000000000055</v>
      </c>
      <c r="E49677">
        <v>78125000</v>
      </c>
    </row>
    <row r="49678" spans="1:5" x14ac:dyDescent="0.25">
      <c r="A49678" s="1" t="s">
        <v>95954</v>
      </c>
      <c r="B49678">
        <v>22.999999999999975</v>
      </c>
      <c r="C49678">
        <v>4.7908428421858487</v>
      </c>
      <c r="D49678">
        <v>22.900000000000055</v>
      </c>
      <c r="E49678">
        <v>93750000</v>
      </c>
    </row>
    <row r="49679" spans="1:5" x14ac:dyDescent="0.25">
      <c r="A49679" s="1" t="s">
        <v>95955</v>
      </c>
      <c r="B49679">
        <v>20.799999999999979</v>
      </c>
      <c r="C49679">
        <v>3.4277766137407975</v>
      </c>
      <c r="D49679">
        <v>20.700000000000024</v>
      </c>
      <c r="E49679">
        <v>109375000</v>
      </c>
    </row>
    <row r="49680" spans="1:5" x14ac:dyDescent="0.25">
      <c r="A49680" s="1" t="s">
        <v>95956</v>
      </c>
      <c r="B49680">
        <v>20.799999999999944</v>
      </c>
      <c r="C49680">
        <v>3.5859191611596626</v>
      </c>
      <c r="D49680">
        <v>20.700000000000024</v>
      </c>
      <c r="E49680">
        <v>78125000</v>
      </c>
    </row>
    <row r="49681" spans="1:5" x14ac:dyDescent="0.25">
      <c r="A49681" s="1" t="s">
        <v>95957</v>
      </c>
      <c r="B49681">
        <v>20.499999999999972</v>
      </c>
      <c r="C49681">
        <v>2.0353706837250938</v>
      </c>
      <c r="D49681">
        <v>20.40000000000002</v>
      </c>
      <c r="E49681">
        <v>78125000</v>
      </c>
    </row>
    <row r="49682" spans="1:5" x14ac:dyDescent="0.25">
      <c r="A49682" s="1" t="s">
        <v>95958</v>
      </c>
      <c r="B49682">
        <v>20.499999999999968</v>
      </c>
      <c r="C49682">
        <v>2.0588026739546006</v>
      </c>
      <c r="D49682">
        <v>20.40000000000002</v>
      </c>
      <c r="E49682">
        <v>78125000</v>
      </c>
    </row>
    <row r="49683" spans="1:5" x14ac:dyDescent="0.25">
      <c r="A49683" s="1" t="s">
        <v>95959</v>
      </c>
      <c r="B49683">
        <v>21.599999999999945</v>
      </c>
      <c r="C49683">
        <v>3.3765403403826491</v>
      </c>
      <c r="D49683">
        <v>21.500000000000036</v>
      </c>
      <c r="E49683">
        <v>93750000</v>
      </c>
    </row>
    <row r="49684" spans="1:5" x14ac:dyDescent="0.25">
      <c r="A49684" s="1" t="s">
        <v>95960</v>
      </c>
      <c r="B49684">
        <v>21.599999999999948</v>
      </c>
      <c r="C49684">
        <v>3.3551496206803999</v>
      </c>
      <c r="D49684">
        <v>21.500000000000036</v>
      </c>
      <c r="E49684">
        <v>109375000</v>
      </c>
    </row>
    <row r="49685" spans="1:5" x14ac:dyDescent="0.25">
      <c r="A49685" s="1" t="s">
        <v>96009</v>
      </c>
      <c r="B49685">
        <v>23.322303215264139</v>
      </c>
      <c r="C49685">
        <v>5.3742245970268456</v>
      </c>
      <c r="D49685">
        <v>24.200000000000074</v>
      </c>
      <c r="E49685">
        <v>46875000</v>
      </c>
    </row>
    <row r="49686" spans="1:5" x14ac:dyDescent="0.25">
      <c r="A49686" s="1" t="s">
        <v>96010</v>
      </c>
      <c r="B49686">
        <v>23.301554717277202</v>
      </c>
      <c r="C49686">
        <v>5.8061888641143575</v>
      </c>
      <c r="D49686">
        <v>24.100000000000072</v>
      </c>
      <c r="E49686">
        <v>78125000</v>
      </c>
    </row>
    <row r="49687" spans="1:5" x14ac:dyDescent="0.25">
      <c r="A49687" s="1" t="s">
        <v>96011</v>
      </c>
      <c r="B49687">
        <v>21.649999999999928</v>
      </c>
      <c r="C49687">
        <v>3.7629543697402785</v>
      </c>
      <c r="D49687">
        <v>21.600000000000037</v>
      </c>
      <c r="E49687">
        <v>46875000</v>
      </c>
    </row>
    <row r="49688" spans="1:5" x14ac:dyDescent="0.25">
      <c r="A49688" s="1" t="s">
        <v>96012</v>
      </c>
      <c r="B49688">
        <v>21.649999999999935</v>
      </c>
      <c r="C49688">
        <v>3.7008024682277969</v>
      </c>
      <c r="D49688">
        <v>21.600000000000037</v>
      </c>
      <c r="E49688">
        <v>78125000</v>
      </c>
    </row>
    <row r="49689" spans="1:5" x14ac:dyDescent="0.25">
      <c r="A49689" s="1" t="s">
        <v>96013</v>
      </c>
      <c r="B49689">
        <v>21.350000000000072</v>
      </c>
      <c r="C49689">
        <v>3.5511468118344465</v>
      </c>
      <c r="D49689">
        <v>21.300000000000033</v>
      </c>
      <c r="E49689">
        <v>62500000</v>
      </c>
    </row>
    <row r="49690" spans="1:5" x14ac:dyDescent="0.25">
      <c r="A49690" s="1" t="s">
        <v>96014</v>
      </c>
      <c r="B49690">
        <v>21.350000000000062</v>
      </c>
      <c r="C49690">
        <v>3.5293672978771151</v>
      </c>
      <c r="D49690">
        <v>21.300000000000033</v>
      </c>
      <c r="E49690">
        <v>46875000</v>
      </c>
    </row>
    <row r="49691" spans="1:5" x14ac:dyDescent="0.25">
      <c r="A49691" s="1" t="s">
        <v>96015</v>
      </c>
      <c r="B49691">
        <v>21.20000000000007</v>
      </c>
      <c r="C49691">
        <v>3.8949552103255312</v>
      </c>
      <c r="D49691">
        <v>21.10000000000003</v>
      </c>
      <c r="E49691">
        <v>62500000</v>
      </c>
    </row>
    <row r="49692" spans="1:5" x14ac:dyDescent="0.25">
      <c r="A49692" s="1" t="s">
        <v>96016</v>
      </c>
      <c r="B49692">
        <v>21.199999999999942</v>
      </c>
      <c r="C49692">
        <v>3.8611053904348847</v>
      </c>
      <c r="D49692">
        <v>21.10000000000003</v>
      </c>
      <c r="E49692">
        <v>62500000</v>
      </c>
    </row>
    <row r="49693" spans="1:5" x14ac:dyDescent="0.25">
      <c r="A49693" s="1" t="s">
        <v>96017</v>
      </c>
      <c r="B49693">
        <v>22.917782396673108</v>
      </c>
      <c r="C49693">
        <v>5.5419271813966464</v>
      </c>
      <c r="D49693">
        <v>23.400000000000063</v>
      </c>
      <c r="E49693">
        <v>78125000</v>
      </c>
    </row>
    <row r="49694" spans="1:5" x14ac:dyDescent="0.25">
      <c r="A49694" s="1" t="s">
        <v>96018</v>
      </c>
      <c r="B49694">
        <v>22.918843415706228</v>
      </c>
      <c r="C49694">
        <v>5.4860289228533841</v>
      </c>
      <c r="D49694">
        <v>23.400000000000063</v>
      </c>
      <c r="E49694">
        <v>78125000</v>
      </c>
    </row>
    <row r="49695" spans="1:5" x14ac:dyDescent="0.25">
      <c r="A49695" s="1" t="s">
        <v>96019</v>
      </c>
      <c r="B49695">
        <v>22.700000000000067</v>
      </c>
      <c r="C49695">
        <v>5.8607067004166211</v>
      </c>
      <c r="D49695">
        <v>23.000000000000057</v>
      </c>
      <c r="E49695">
        <v>78125000</v>
      </c>
    </row>
    <row r="49696" spans="1:5" x14ac:dyDescent="0.25">
      <c r="A49696" s="1" t="s">
        <v>96020</v>
      </c>
      <c r="B49696">
        <v>22.050000000000072</v>
      </c>
      <c r="C49696">
        <v>4.0510903382660182</v>
      </c>
      <c r="D49696">
        <v>22.000000000000043</v>
      </c>
      <c r="E49696">
        <v>78125000</v>
      </c>
    </row>
    <row r="49697" spans="1:5" x14ac:dyDescent="0.25">
      <c r="A49697" s="1" t="s">
        <v>96021</v>
      </c>
      <c r="B49697">
        <v>21.750000000000068</v>
      </c>
      <c r="C49697">
        <v>3.7677570449619893</v>
      </c>
      <c r="D49697">
        <v>21.700000000000038</v>
      </c>
      <c r="E49697">
        <v>62500000</v>
      </c>
    </row>
    <row r="49698" spans="1:5" x14ac:dyDescent="0.25">
      <c r="A49698" s="1" t="s">
        <v>96022</v>
      </c>
      <c r="B49698">
        <v>21.750000000000028</v>
      </c>
      <c r="C49698">
        <v>3.7428537340500005</v>
      </c>
      <c r="D49698">
        <v>21.700000000000038</v>
      </c>
      <c r="E49698">
        <v>46875000</v>
      </c>
    </row>
    <row r="49699" spans="1:5" x14ac:dyDescent="0.25">
      <c r="A49699" s="1" t="s">
        <v>96023</v>
      </c>
      <c r="B49699">
        <v>23.905374774737943</v>
      </c>
      <c r="C49699">
        <v>10.886115282418183</v>
      </c>
      <c r="D49699">
        <v>26.000000000000099</v>
      </c>
      <c r="E49699">
        <v>109375000</v>
      </c>
    </row>
    <row r="49700" spans="1:5" x14ac:dyDescent="0.25">
      <c r="A49700" s="1" t="s">
        <v>96024</v>
      </c>
      <c r="B49700">
        <v>23.96305829475379</v>
      </c>
      <c r="C49700">
        <v>11.013331471287376</v>
      </c>
      <c r="D49700">
        <v>26.100000000000101</v>
      </c>
      <c r="E49700">
        <v>93750000</v>
      </c>
    </row>
    <row r="49701" spans="1:5" x14ac:dyDescent="0.25">
      <c r="A49701" s="1" t="s">
        <v>96025</v>
      </c>
      <c r="B49701">
        <v>23.978531154568014</v>
      </c>
      <c r="C49701">
        <v>8.5707690543553667</v>
      </c>
      <c r="D49701">
        <v>24.300000000000075</v>
      </c>
      <c r="E49701">
        <v>46875000</v>
      </c>
    </row>
    <row r="49702" spans="1:5" x14ac:dyDescent="0.25">
      <c r="A49702" s="1" t="s">
        <v>96026</v>
      </c>
      <c r="B49702">
        <v>23.968274976053245</v>
      </c>
      <c r="C49702">
        <v>8.7871205792365608</v>
      </c>
      <c r="D49702">
        <v>24.300000000000075</v>
      </c>
      <c r="E49702">
        <v>93750000</v>
      </c>
    </row>
    <row r="49703" spans="1:5" x14ac:dyDescent="0.25">
      <c r="A49703" s="1" t="s">
        <v>96027</v>
      </c>
      <c r="B49703">
        <v>23.700000000000038</v>
      </c>
      <c r="C49703">
        <v>7.2709465979393908</v>
      </c>
      <c r="D49703">
        <v>24.000000000000071</v>
      </c>
      <c r="E49703">
        <v>93750000</v>
      </c>
    </row>
    <row r="49704" spans="1:5" x14ac:dyDescent="0.25">
      <c r="A49704" s="1" t="s">
        <v>96028</v>
      </c>
      <c r="B49704">
        <v>23.700000000000081</v>
      </c>
      <c r="C49704">
        <v>7.1497919750131107</v>
      </c>
      <c r="D49704">
        <v>24.000000000000071</v>
      </c>
      <c r="E49704">
        <v>78125000</v>
      </c>
    </row>
    <row r="49705" spans="1:5" x14ac:dyDescent="0.25">
      <c r="A49705" s="1" t="s">
        <v>96029</v>
      </c>
      <c r="B49705">
        <v>20.899999999999888</v>
      </c>
      <c r="C49705">
        <v>3.1454807105708369</v>
      </c>
      <c r="D49705">
        <v>20.800000000000026</v>
      </c>
      <c r="E49705">
        <v>62500000</v>
      </c>
    </row>
    <row r="49706" spans="1:5" x14ac:dyDescent="0.25">
      <c r="A49706" s="1" t="s">
        <v>96030</v>
      </c>
      <c r="B49706">
        <v>20.900000000000059</v>
      </c>
      <c r="C49706">
        <v>3.1278292155280103</v>
      </c>
      <c r="D49706">
        <v>20.800000000000026</v>
      </c>
      <c r="E49706">
        <v>62500000</v>
      </c>
    </row>
    <row r="49707" spans="1:5" x14ac:dyDescent="0.25">
      <c r="A49707" s="1" t="s">
        <v>96031</v>
      </c>
      <c r="B49707">
        <v>20.849999999999898</v>
      </c>
      <c r="C49707">
        <v>3.2602467017646957</v>
      </c>
      <c r="D49707">
        <v>20.800000000000026</v>
      </c>
      <c r="E49707">
        <v>31250000</v>
      </c>
    </row>
    <row r="49708" spans="1:5" x14ac:dyDescent="0.25">
      <c r="A49708" s="1" t="s">
        <v>96032</v>
      </c>
      <c r="B49708">
        <v>20.850000000000062</v>
      </c>
      <c r="C49708">
        <v>3.2655072719051454</v>
      </c>
      <c r="D49708">
        <v>20.800000000000026</v>
      </c>
      <c r="E49708">
        <v>78125000</v>
      </c>
    </row>
    <row r="49709" spans="1:5" x14ac:dyDescent="0.25">
      <c r="A49709" s="1" t="s">
        <v>96033</v>
      </c>
      <c r="B49709">
        <v>21.500000000000078</v>
      </c>
      <c r="C49709">
        <v>4.0308496688941169</v>
      </c>
      <c r="D49709">
        <v>21.400000000000034</v>
      </c>
      <c r="E49709">
        <v>93750000</v>
      </c>
    </row>
    <row r="49710" spans="1:5" x14ac:dyDescent="0.25">
      <c r="A49710" s="1" t="s">
        <v>96034</v>
      </c>
      <c r="B49710">
        <v>21.500000000000082</v>
      </c>
      <c r="C49710">
        <v>3.2567448766989195</v>
      </c>
      <c r="D49710">
        <v>21.400000000000034</v>
      </c>
      <c r="E49710">
        <v>46875000</v>
      </c>
    </row>
    <row r="49711" spans="1:5" x14ac:dyDescent="0.25">
      <c r="A49711" s="1" t="s">
        <v>96035</v>
      </c>
      <c r="B49711">
        <v>21.100000000000069</v>
      </c>
      <c r="C49711">
        <v>2.4889397067061299</v>
      </c>
      <c r="D49711">
        <v>21.000000000000028</v>
      </c>
      <c r="E49711">
        <v>62500000</v>
      </c>
    </row>
    <row r="49712" spans="1:5" x14ac:dyDescent="0.25">
      <c r="A49712" s="1" t="s">
        <v>96036</v>
      </c>
      <c r="B49712">
        <v>21.199999999999925</v>
      </c>
      <c r="C49712">
        <v>2.4891032489036382</v>
      </c>
      <c r="D49712">
        <v>21.10000000000003</v>
      </c>
      <c r="E49712">
        <v>62500000</v>
      </c>
    </row>
    <row r="49713" spans="1:5" x14ac:dyDescent="0.25">
      <c r="A49713" s="1" t="s">
        <v>96037</v>
      </c>
      <c r="B49713">
        <v>20.799999999999894</v>
      </c>
      <c r="C49713">
        <v>2.2013234973240534</v>
      </c>
      <c r="D49713">
        <v>20.700000000000024</v>
      </c>
      <c r="E49713">
        <v>62500000</v>
      </c>
    </row>
    <row r="49714" spans="1:5" x14ac:dyDescent="0.25">
      <c r="A49714" s="1" t="s">
        <v>96038</v>
      </c>
      <c r="B49714">
        <v>20.899999999999917</v>
      </c>
      <c r="C49714">
        <v>2.2068424887662759</v>
      </c>
      <c r="D49714">
        <v>20.800000000000026</v>
      </c>
      <c r="E49714">
        <v>78125000</v>
      </c>
    </row>
    <row r="49715" spans="1:5" x14ac:dyDescent="0.25">
      <c r="A49715" s="1" t="s">
        <v>96039</v>
      </c>
      <c r="B49715">
        <v>22.799999999999937</v>
      </c>
      <c r="C49715">
        <v>8.9203579486899951</v>
      </c>
      <c r="D49715">
        <v>23.100000000000058</v>
      </c>
      <c r="E49715">
        <v>46875000</v>
      </c>
    </row>
    <row r="49716" spans="1:5" x14ac:dyDescent="0.25">
      <c r="A49716" s="1" t="s">
        <v>96040</v>
      </c>
      <c r="B49716">
        <v>22.900000000000034</v>
      </c>
      <c r="C49716">
        <v>10.408835147099994</v>
      </c>
      <c r="D49716">
        <v>23.20000000000006</v>
      </c>
      <c r="E49716">
        <v>62500000</v>
      </c>
    </row>
    <row r="49717" spans="1:5" x14ac:dyDescent="0.25">
      <c r="A49717" s="1" t="s">
        <v>96041</v>
      </c>
      <c r="B49717">
        <v>25.641025265677474</v>
      </c>
      <c r="C49717">
        <v>17.732236451832279</v>
      </c>
      <c r="D49717">
        <v>37.800000000000267</v>
      </c>
      <c r="E49717">
        <v>125000000</v>
      </c>
    </row>
    <row r="49718" spans="1:5" x14ac:dyDescent="0.25">
      <c r="A49718" s="1" t="s">
        <v>96043</v>
      </c>
      <c r="B49718">
        <v>20.900000000000077</v>
      </c>
      <c r="C49718">
        <v>2.1917588656774978</v>
      </c>
      <c r="D49718">
        <v>20.800000000000026</v>
      </c>
      <c r="E49718">
        <v>46875000</v>
      </c>
    </row>
    <row r="49719" spans="1:5" x14ac:dyDescent="0.25">
      <c r="A49719" s="1" t="s">
        <v>96044</v>
      </c>
      <c r="B49719">
        <v>20.900000000000055</v>
      </c>
      <c r="C49719">
        <v>2.238640019748082</v>
      </c>
      <c r="D49719">
        <v>20.800000000000026</v>
      </c>
      <c r="E49719">
        <v>78125000</v>
      </c>
    </row>
    <row r="49720" spans="1:5" x14ac:dyDescent="0.25">
      <c r="A49720" s="1" t="s">
        <v>96045</v>
      </c>
      <c r="B49720">
        <v>20.60000000000003</v>
      </c>
      <c r="C49720">
        <v>1.8047959333263321</v>
      </c>
      <c r="D49720">
        <v>20.500000000000021</v>
      </c>
      <c r="E49720">
        <v>46875000</v>
      </c>
    </row>
    <row r="49721" spans="1:5" x14ac:dyDescent="0.25">
      <c r="A49721" s="1" t="s">
        <v>96046</v>
      </c>
      <c r="B49721">
        <v>20.600000000000044</v>
      </c>
      <c r="C49721">
        <v>1.8079902915786485</v>
      </c>
      <c r="D49721">
        <v>20.500000000000021</v>
      </c>
      <c r="E49721">
        <v>125000000</v>
      </c>
    </row>
    <row r="49722" spans="1:5" x14ac:dyDescent="0.25">
      <c r="A49722" s="1" t="s">
        <v>96047</v>
      </c>
      <c r="B49722">
        <v>20.400000000000052</v>
      </c>
      <c r="C49722">
        <v>2.0794708872993359</v>
      </c>
      <c r="D49722">
        <v>20.300000000000018</v>
      </c>
      <c r="E49722">
        <v>62500000</v>
      </c>
    </row>
    <row r="49723" spans="1:5" x14ac:dyDescent="0.25">
      <c r="A49723" s="1" t="s">
        <v>96048</v>
      </c>
      <c r="B49723">
        <v>20.400000000000048</v>
      </c>
      <c r="C49723">
        <v>2.0869651404166647</v>
      </c>
      <c r="D49723">
        <v>20.300000000000018</v>
      </c>
      <c r="E49723">
        <v>62500000</v>
      </c>
    </row>
    <row r="49724" spans="1:5" x14ac:dyDescent="0.25">
      <c r="A49724" s="1" t="s">
        <v>96049</v>
      </c>
      <c r="B49724">
        <v>24.000000000000071</v>
      </c>
      <c r="C49724">
        <v>7.9337140277090814</v>
      </c>
      <c r="D49724">
        <v>24.300000000000075</v>
      </c>
      <c r="E49724">
        <v>78125000</v>
      </c>
    </row>
    <row r="49725" spans="1:5" x14ac:dyDescent="0.25">
      <c r="A49725" s="1" t="s">
        <v>96050</v>
      </c>
      <c r="B49725">
        <v>24.099999999999937</v>
      </c>
      <c r="C49725">
        <v>7.8750706928072587</v>
      </c>
      <c r="D49725">
        <v>24.400000000000077</v>
      </c>
      <c r="E49725">
        <v>93750000</v>
      </c>
    </row>
    <row r="49726" spans="1:5" x14ac:dyDescent="0.25">
      <c r="A49726" s="1" t="s">
        <v>96051</v>
      </c>
      <c r="B49726">
        <v>23.999999999999922</v>
      </c>
      <c r="C49726">
        <v>7.7962963258719746</v>
      </c>
      <c r="D49726">
        <v>24.300000000000075</v>
      </c>
      <c r="E49726">
        <v>46875000</v>
      </c>
    </row>
    <row r="49727" spans="1:5" x14ac:dyDescent="0.25">
      <c r="A49727" s="1" t="s">
        <v>96052</v>
      </c>
      <c r="B49727">
        <v>24.000000000000068</v>
      </c>
      <c r="C49727">
        <v>7.6941577123366702</v>
      </c>
      <c r="D49727">
        <v>24.300000000000075</v>
      </c>
      <c r="E49727">
        <v>93750000</v>
      </c>
    </row>
    <row r="49728" spans="1:5" x14ac:dyDescent="0.25">
      <c r="A49728" s="1" t="s">
        <v>96053</v>
      </c>
      <c r="B49728">
        <v>20.900000000000034</v>
      </c>
      <c r="C49728">
        <v>3.380656108158234</v>
      </c>
      <c r="D49728">
        <v>20.800000000000026</v>
      </c>
      <c r="E49728">
        <v>62500000</v>
      </c>
    </row>
    <row r="49729" spans="1:5" x14ac:dyDescent="0.25">
      <c r="A49729" s="1" t="s">
        <v>96054</v>
      </c>
      <c r="B49729">
        <v>20.900000000000066</v>
      </c>
      <c r="C49729">
        <v>3.3316285076223173</v>
      </c>
      <c r="D49729">
        <v>20.800000000000026</v>
      </c>
      <c r="E49729">
        <v>78125000</v>
      </c>
    </row>
    <row r="49730" spans="1:5" x14ac:dyDescent="0.25">
      <c r="A49730" s="1" t="s">
        <v>96055</v>
      </c>
      <c r="B49730">
        <v>21.986593402833908</v>
      </c>
      <c r="C49730">
        <v>4.8894631404794193</v>
      </c>
      <c r="D49730">
        <v>22.700000000000053</v>
      </c>
      <c r="E49730">
        <v>46875000</v>
      </c>
    </row>
    <row r="49731" spans="1:5" x14ac:dyDescent="0.25">
      <c r="A49731" s="1" t="s">
        <v>96056</v>
      </c>
      <c r="B49731">
        <v>21.926063167668168</v>
      </c>
      <c r="C49731">
        <v>4.9678660028119825</v>
      </c>
      <c r="D49731">
        <v>22.600000000000051</v>
      </c>
      <c r="E49731">
        <v>46875000</v>
      </c>
    </row>
    <row r="49732" spans="1:5" x14ac:dyDescent="0.25">
      <c r="A49732" s="1" t="s">
        <v>96057</v>
      </c>
      <c r="B49732">
        <v>22.100000000000041</v>
      </c>
      <c r="C49732">
        <v>4.7284599616174532</v>
      </c>
      <c r="D49732">
        <v>22.000000000000043</v>
      </c>
      <c r="E49732">
        <v>62500000</v>
      </c>
    </row>
    <row r="49733" spans="1:5" x14ac:dyDescent="0.25">
      <c r="A49733" s="1" t="s">
        <v>96059</v>
      </c>
      <c r="B49733">
        <v>21.200000000000035</v>
      </c>
      <c r="C49733">
        <v>2.2266615617342285</v>
      </c>
      <c r="D49733">
        <v>21.10000000000003</v>
      </c>
      <c r="E49733">
        <v>93750000</v>
      </c>
    </row>
    <row r="49734" spans="1:5" x14ac:dyDescent="0.25">
      <c r="A49734" s="1" t="s">
        <v>96060</v>
      </c>
      <c r="B49734">
        <v>21.200000000000038</v>
      </c>
      <c r="C49734">
        <v>2.2936558390148578</v>
      </c>
      <c r="D49734">
        <v>21.10000000000003</v>
      </c>
      <c r="E49734">
        <v>62500000</v>
      </c>
    </row>
    <row r="49735" spans="1:5" x14ac:dyDescent="0.25">
      <c r="A49735" s="1" t="s">
        <v>96061</v>
      </c>
      <c r="B49735">
        <v>20.89999999999997</v>
      </c>
      <c r="C49735">
        <v>2.124639808481974</v>
      </c>
      <c r="D49735">
        <v>20.800000000000026</v>
      </c>
      <c r="E49735">
        <v>62500000</v>
      </c>
    </row>
    <row r="49736" spans="1:5" x14ac:dyDescent="0.25">
      <c r="A49736" s="1" t="s">
        <v>96062</v>
      </c>
      <c r="B49736">
        <v>20.900000000000023</v>
      </c>
      <c r="C49736">
        <v>2.1687651994769506</v>
      </c>
      <c r="D49736">
        <v>20.800000000000026</v>
      </c>
      <c r="E49736">
        <v>46875000</v>
      </c>
    </row>
    <row r="49737" spans="1:5" x14ac:dyDescent="0.25">
      <c r="A49737" s="1" t="s">
        <v>96063</v>
      </c>
      <c r="B49737">
        <v>20.799999999999983</v>
      </c>
      <c r="C49737">
        <v>2.6991361496848705</v>
      </c>
      <c r="D49737">
        <v>20.700000000000024</v>
      </c>
      <c r="E49737">
        <v>46875000</v>
      </c>
    </row>
    <row r="49738" spans="1:5" x14ac:dyDescent="0.25">
      <c r="A49738" s="1" t="s">
        <v>96064</v>
      </c>
      <c r="B49738">
        <v>20.799999999999976</v>
      </c>
      <c r="C49738">
        <v>2.7258420409485171</v>
      </c>
      <c r="D49738">
        <v>20.700000000000024</v>
      </c>
      <c r="E49738">
        <v>78125000</v>
      </c>
    </row>
    <row r="49739" spans="1:5" x14ac:dyDescent="0.25">
      <c r="A49739" s="1" t="s">
        <v>96065</v>
      </c>
      <c r="B49739">
        <v>21.999999999999947</v>
      </c>
      <c r="C49739">
        <v>3.1998884813416684</v>
      </c>
      <c r="D49739">
        <v>21.900000000000041</v>
      </c>
      <c r="E49739">
        <v>78125000</v>
      </c>
    </row>
    <row r="49740" spans="1:5" x14ac:dyDescent="0.25">
      <c r="A49740" s="1" t="s">
        <v>96066</v>
      </c>
      <c r="B49740">
        <v>22.000000000000028</v>
      </c>
      <c r="C49740">
        <v>3.2219984823070544</v>
      </c>
      <c r="D49740">
        <v>21.900000000000041</v>
      </c>
      <c r="E49740">
        <v>78125000</v>
      </c>
    </row>
    <row r="49741" spans="1:5" x14ac:dyDescent="0.25">
      <c r="A49741" s="1" t="s">
        <v>96067</v>
      </c>
      <c r="B49741">
        <v>21.499999999999979</v>
      </c>
      <c r="C49741">
        <v>2.5141616950227079</v>
      </c>
      <c r="D49741">
        <v>21.400000000000034</v>
      </c>
      <c r="E49741">
        <v>62500000</v>
      </c>
    </row>
    <row r="49742" spans="1:5" x14ac:dyDescent="0.25">
      <c r="A49742" s="1" t="s">
        <v>96068</v>
      </c>
      <c r="B49742">
        <v>21.500000000000039</v>
      </c>
      <c r="C49742">
        <v>2.544656636448313</v>
      </c>
      <c r="D49742">
        <v>21.400000000000034</v>
      </c>
      <c r="E49742">
        <v>62500000</v>
      </c>
    </row>
    <row r="49743" spans="1:5" x14ac:dyDescent="0.25">
      <c r="A49743" s="1" t="s">
        <v>96069</v>
      </c>
      <c r="B49743">
        <v>21.100000000000033</v>
      </c>
      <c r="C49743">
        <v>2.2598601789031054</v>
      </c>
      <c r="D49743">
        <v>21.000000000000028</v>
      </c>
      <c r="E49743">
        <v>78125000</v>
      </c>
    </row>
    <row r="49744" spans="1:5" x14ac:dyDescent="0.25">
      <c r="A49744" s="1" t="s">
        <v>96070</v>
      </c>
      <c r="B49744">
        <v>21.10000000000003</v>
      </c>
      <c r="C49744">
        <v>2.3206074693077334</v>
      </c>
      <c r="D49744">
        <v>21.000000000000028</v>
      </c>
      <c r="E49744">
        <v>62500000</v>
      </c>
    </row>
    <row r="49745" spans="1:5" x14ac:dyDescent="0.25">
      <c r="A49745" s="1" t="s">
        <v>96071</v>
      </c>
      <c r="B49745">
        <v>21.599999999999952</v>
      </c>
      <c r="C49745">
        <v>2.9292401434459912</v>
      </c>
      <c r="D49745">
        <v>21.500000000000036</v>
      </c>
      <c r="E49745">
        <v>93750000</v>
      </c>
    </row>
    <row r="49746" spans="1:5" x14ac:dyDescent="0.25">
      <c r="A49746" s="1" t="s">
        <v>96072</v>
      </c>
      <c r="B49746">
        <v>21.600000000000026</v>
      </c>
      <c r="C49746">
        <v>2.9833956452314498</v>
      </c>
      <c r="D49746">
        <v>21.500000000000036</v>
      </c>
      <c r="E49746">
        <v>62500000</v>
      </c>
    </row>
    <row r="49747" spans="1:5" x14ac:dyDescent="0.25">
      <c r="A49747" s="1" t="s">
        <v>96073</v>
      </c>
      <c r="B49747">
        <v>22.799999999999926</v>
      </c>
      <c r="C49747">
        <v>3.453481870787813</v>
      </c>
      <c r="D49747">
        <v>22.700000000000053</v>
      </c>
      <c r="E49747">
        <v>62500000</v>
      </c>
    </row>
    <row r="49748" spans="1:5" x14ac:dyDescent="0.25">
      <c r="A49748" s="1" t="s">
        <v>96074</v>
      </c>
      <c r="B49748">
        <v>22.800000000000068</v>
      </c>
      <c r="C49748">
        <v>4.5131377036376588</v>
      </c>
      <c r="D49748">
        <v>22.700000000000053</v>
      </c>
      <c r="E49748">
        <v>78125000</v>
      </c>
    </row>
    <row r="49749" spans="1:5" x14ac:dyDescent="0.25">
      <c r="A49749" s="1" t="s">
        <v>96075</v>
      </c>
      <c r="B49749">
        <v>21.899999999999967</v>
      </c>
      <c r="C49749">
        <v>3.3811555312656321</v>
      </c>
      <c r="D49749">
        <v>21.80000000000004</v>
      </c>
      <c r="E49749">
        <v>78125000</v>
      </c>
    </row>
    <row r="49750" spans="1:5" x14ac:dyDescent="0.25">
      <c r="A49750" s="1" t="s">
        <v>96076</v>
      </c>
      <c r="B49750">
        <v>21.899999999999991</v>
      </c>
      <c r="C49750">
        <v>3.3339616826710476</v>
      </c>
      <c r="D49750">
        <v>21.80000000000004</v>
      </c>
      <c r="E49750">
        <v>93750000</v>
      </c>
    </row>
    <row r="49751" spans="1:5" x14ac:dyDescent="0.25">
      <c r="A49751" s="1" t="s">
        <v>96077</v>
      </c>
      <c r="B49751">
        <v>20.799999999999926</v>
      </c>
      <c r="C49751">
        <v>2.8117240663565299</v>
      </c>
      <c r="D49751">
        <v>20.700000000000024</v>
      </c>
      <c r="E49751">
        <v>78125000</v>
      </c>
    </row>
    <row r="49752" spans="1:5" x14ac:dyDescent="0.25">
      <c r="A49752" s="1" t="s">
        <v>96078</v>
      </c>
      <c r="B49752">
        <v>20.799999999999923</v>
      </c>
      <c r="C49752">
        <v>3.3262171872952235</v>
      </c>
      <c r="D49752">
        <v>20.700000000000024</v>
      </c>
      <c r="E49752">
        <v>78125000</v>
      </c>
    </row>
    <row r="49753" spans="1:5" x14ac:dyDescent="0.25">
      <c r="A49753" s="1" t="s">
        <v>96079</v>
      </c>
      <c r="B49753">
        <v>20.499999999999925</v>
      </c>
      <c r="C49753">
        <v>1.9071730472454469</v>
      </c>
      <c r="D49753">
        <v>20.40000000000002</v>
      </c>
      <c r="E49753">
        <v>62500000</v>
      </c>
    </row>
    <row r="49754" spans="1:5" x14ac:dyDescent="0.25">
      <c r="A49754" s="1" t="s">
        <v>96080</v>
      </c>
      <c r="B49754">
        <v>20.50000000000005</v>
      </c>
      <c r="C49754">
        <v>1.9192944164902528</v>
      </c>
      <c r="D49754">
        <v>20.40000000000002</v>
      </c>
      <c r="E49754">
        <v>62500000</v>
      </c>
    </row>
    <row r="49755" spans="1:5" x14ac:dyDescent="0.25">
      <c r="A49755" s="1" t="s">
        <v>96081</v>
      </c>
      <c r="B49755">
        <v>21.499999999999993</v>
      </c>
      <c r="C49755">
        <v>4.7451610461060421</v>
      </c>
      <c r="D49755">
        <v>21.400000000000034</v>
      </c>
      <c r="E49755">
        <v>78125000</v>
      </c>
    </row>
    <row r="49756" spans="1:5" x14ac:dyDescent="0.25">
      <c r="A49756" s="1" t="s">
        <v>96082</v>
      </c>
      <c r="B49756">
        <v>21.499999999999947</v>
      </c>
      <c r="C49756">
        <v>3.3882206939506632</v>
      </c>
      <c r="D49756">
        <v>21.400000000000034</v>
      </c>
      <c r="E49756">
        <v>93750000</v>
      </c>
    </row>
    <row r="49757" spans="1:5" x14ac:dyDescent="0.25">
      <c r="A49757" s="1" t="s">
        <v>96083</v>
      </c>
      <c r="B49757">
        <v>21.100000000000026</v>
      </c>
      <c r="C49757">
        <v>2.5213878831379377</v>
      </c>
      <c r="D49757">
        <v>21.000000000000028</v>
      </c>
      <c r="E49757">
        <v>78125000</v>
      </c>
    </row>
    <row r="49758" spans="1:5" x14ac:dyDescent="0.25">
      <c r="A49758" s="1" t="s">
        <v>96084</v>
      </c>
      <c r="B49758">
        <v>21.100000000000026</v>
      </c>
      <c r="C49758">
        <v>2.5297424950607263</v>
      </c>
      <c r="D49758">
        <v>21.000000000000028</v>
      </c>
      <c r="E49758">
        <v>62500000</v>
      </c>
    </row>
    <row r="49759" spans="1:5" x14ac:dyDescent="0.25">
      <c r="A49759" s="1" t="s">
        <v>96085</v>
      </c>
      <c r="B49759">
        <v>20.699999999999964</v>
      </c>
      <c r="C49759">
        <v>1.84728190543255</v>
      </c>
      <c r="D49759">
        <v>20.600000000000023</v>
      </c>
      <c r="E49759">
        <v>78125000</v>
      </c>
    </row>
    <row r="49760" spans="1:5" x14ac:dyDescent="0.25">
      <c r="A49760" s="1" t="s">
        <v>96086</v>
      </c>
      <c r="B49760">
        <v>20.700000000000006</v>
      </c>
      <c r="C49760">
        <v>1.8629484457273473</v>
      </c>
      <c r="D49760">
        <v>20.600000000000023</v>
      </c>
      <c r="E49760">
        <v>62500000</v>
      </c>
    </row>
    <row r="49761" spans="1:5" x14ac:dyDescent="0.25">
      <c r="A49761" s="1" t="s">
        <v>96087</v>
      </c>
      <c r="B49761">
        <v>21.299999999999947</v>
      </c>
      <c r="C49761">
        <v>2.9924714171671596</v>
      </c>
      <c r="D49761">
        <v>21.200000000000031</v>
      </c>
      <c r="E49761">
        <v>62500000</v>
      </c>
    </row>
    <row r="49762" spans="1:5" x14ac:dyDescent="0.25">
      <c r="A49762" s="1" t="s">
        <v>96088</v>
      </c>
      <c r="B49762">
        <v>21.299999999999947</v>
      </c>
      <c r="C49762">
        <v>2.8974311196810265</v>
      </c>
      <c r="D49762">
        <v>21.200000000000031</v>
      </c>
      <c r="E49762">
        <v>78125000</v>
      </c>
    </row>
    <row r="49763" spans="1:5" x14ac:dyDescent="0.25">
      <c r="A49763" s="1" t="s">
        <v>96089</v>
      </c>
      <c r="B49763">
        <v>26.603981005444904</v>
      </c>
      <c r="C49763">
        <v>16.880268641094226</v>
      </c>
      <c r="D49763">
        <v>39.300000000000288</v>
      </c>
      <c r="E49763">
        <v>203125000</v>
      </c>
    </row>
    <row r="49764" spans="1:5" x14ac:dyDescent="0.25">
      <c r="A49764" s="1" t="s">
        <v>96091</v>
      </c>
      <c r="B49764">
        <v>20.800000000000022</v>
      </c>
      <c r="C49764">
        <v>2.2115222719674041</v>
      </c>
      <c r="D49764">
        <v>20.700000000000024</v>
      </c>
      <c r="E49764">
        <v>46875000</v>
      </c>
    </row>
    <row r="49765" spans="1:5" x14ac:dyDescent="0.25">
      <c r="A49765" s="1" t="s">
        <v>96092</v>
      </c>
      <c r="B49765">
        <v>20.800000000000043</v>
      </c>
      <c r="C49765">
        <v>2.2627097441243009</v>
      </c>
      <c r="D49765">
        <v>20.700000000000024</v>
      </c>
      <c r="E49765">
        <v>62500000</v>
      </c>
    </row>
    <row r="49766" spans="1:5" x14ac:dyDescent="0.25">
      <c r="A49766" s="1" t="s">
        <v>96093</v>
      </c>
      <c r="B49766">
        <v>20.500000000000021</v>
      </c>
      <c r="C49766">
        <v>1.5359619277664254</v>
      </c>
      <c r="D49766">
        <v>20.40000000000002</v>
      </c>
      <c r="E49766">
        <v>78125000</v>
      </c>
    </row>
    <row r="49767" spans="1:5" x14ac:dyDescent="0.25">
      <c r="A49767" s="1" t="s">
        <v>96094</v>
      </c>
      <c r="B49767">
        <v>20.499999999999996</v>
      </c>
      <c r="C49767">
        <v>1.5866384205843742</v>
      </c>
      <c r="D49767">
        <v>20.40000000000002</v>
      </c>
      <c r="E49767">
        <v>46875000</v>
      </c>
    </row>
    <row r="49768" spans="1:5" x14ac:dyDescent="0.25">
      <c r="A49768" s="1" t="s">
        <v>96095</v>
      </c>
      <c r="B49768">
        <v>20.300000000000026</v>
      </c>
      <c r="C49768">
        <v>1.2981018714727952</v>
      </c>
      <c r="D49768">
        <v>20.200000000000017</v>
      </c>
      <c r="E49768">
        <v>78125000</v>
      </c>
    </row>
    <row r="49769" spans="1:5" x14ac:dyDescent="0.25">
      <c r="A49769" s="1" t="s">
        <v>96096</v>
      </c>
      <c r="B49769">
        <v>20.300000000000029</v>
      </c>
      <c r="C49769">
        <v>1.3582410195166092</v>
      </c>
      <c r="D49769">
        <v>20.200000000000017</v>
      </c>
      <c r="E49769">
        <v>78125000</v>
      </c>
    </row>
    <row r="49770" spans="1:5" x14ac:dyDescent="0.25">
      <c r="A49770" s="1" t="s">
        <v>96097</v>
      </c>
      <c r="B49770">
        <v>22.69999999999995</v>
      </c>
      <c r="C49770">
        <v>3.2688448162846342</v>
      </c>
      <c r="D49770">
        <v>22.600000000000051</v>
      </c>
      <c r="E49770">
        <v>78125000</v>
      </c>
    </row>
    <row r="49771" spans="1:5" x14ac:dyDescent="0.25">
      <c r="A49771" s="1" t="s">
        <v>96098</v>
      </c>
      <c r="B49771">
        <v>22.699999999999942</v>
      </c>
      <c r="C49771">
        <v>3.2472397407064495</v>
      </c>
      <c r="D49771">
        <v>22.600000000000051</v>
      </c>
      <c r="E49771">
        <v>93750000</v>
      </c>
    </row>
    <row r="49772" spans="1:5" x14ac:dyDescent="0.25">
      <c r="A49772" s="1" t="s">
        <v>96099</v>
      </c>
      <c r="B49772">
        <v>22.199999999999953</v>
      </c>
      <c r="C49772">
        <v>4.025447754508944</v>
      </c>
      <c r="D49772">
        <v>22.100000000000044</v>
      </c>
      <c r="E49772">
        <v>78125000</v>
      </c>
    </row>
    <row r="49773" spans="1:5" x14ac:dyDescent="0.25">
      <c r="A49773" s="1" t="s">
        <v>96100</v>
      </c>
      <c r="B49773">
        <v>22.300000000000029</v>
      </c>
      <c r="C49773">
        <v>4.2808240029755549</v>
      </c>
      <c r="D49773">
        <v>22.200000000000045</v>
      </c>
      <c r="E49773">
        <v>62500000</v>
      </c>
    </row>
    <row r="49774" spans="1:5" x14ac:dyDescent="0.25">
      <c r="A49774" s="1" t="s">
        <v>96101</v>
      </c>
      <c r="B49774">
        <v>20.699999999999928</v>
      </c>
      <c r="C49774">
        <v>3.4053673655070407</v>
      </c>
      <c r="D49774">
        <v>20.600000000000023</v>
      </c>
      <c r="E49774">
        <v>62500000</v>
      </c>
    </row>
    <row r="49775" spans="1:5" x14ac:dyDescent="0.25">
      <c r="A49775" s="1" t="s">
        <v>96102</v>
      </c>
      <c r="B49775">
        <v>20.700000000000067</v>
      </c>
      <c r="C49775">
        <v>3.5404469153083333</v>
      </c>
      <c r="D49775">
        <v>20.600000000000023</v>
      </c>
      <c r="E49775">
        <v>93750000</v>
      </c>
    </row>
    <row r="49776" spans="1:5" x14ac:dyDescent="0.25">
      <c r="A49776" s="1" t="s">
        <v>96103</v>
      </c>
      <c r="B49776">
        <v>20.900000000000038</v>
      </c>
      <c r="C49776">
        <v>2.2079174384335922</v>
      </c>
      <c r="D49776">
        <v>20.800000000000026</v>
      </c>
      <c r="E49776">
        <v>78125000</v>
      </c>
    </row>
    <row r="49777" spans="1:5" x14ac:dyDescent="0.25">
      <c r="A49777" s="1" t="s">
        <v>96104</v>
      </c>
      <c r="B49777">
        <v>20.900000000000034</v>
      </c>
      <c r="C49777">
        <v>2.1975648859542258</v>
      </c>
      <c r="D49777">
        <v>20.800000000000026</v>
      </c>
      <c r="E49777">
        <v>93750000</v>
      </c>
    </row>
    <row r="49778" spans="1:5" x14ac:dyDescent="0.25">
      <c r="A49778" s="1" t="s">
        <v>96105</v>
      </c>
      <c r="B49778">
        <v>22.299999999999969</v>
      </c>
      <c r="C49778">
        <v>5.1220833000480352</v>
      </c>
      <c r="D49778">
        <v>22.200000000000045</v>
      </c>
      <c r="E49778">
        <v>109375000</v>
      </c>
    </row>
    <row r="49779" spans="1:5" x14ac:dyDescent="0.25">
      <c r="A49779" s="1" t="s">
        <v>96107</v>
      </c>
      <c r="B49779">
        <v>21.299999999999983</v>
      </c>
      <c r="C49779">
        <v>2.3505106050499305</v>
      </c>
      <c r="D49779">
        <v>21.200000000000031</v>
      </c>
      <c r="E49779">
        <v>15625000</v>
      </c>
    </row>
    <row r="49780" spans="1:5" x14ac:dyDescent="0.25">
      <c r="A49780" s="1" t="s">
        <v>96108</v>
      </c>
      <c r="B49780">
        <v>21.400000000000006</v>
      </c>
      <c r="C49780">
        <v>2.4214153694127343</v>
      </c>
      <c r="D49780">
        <v>21.300000000000033</v>
      </c>
      <c r="E49780">
        <v>62500000</v>
      </c>
    </row>
    <row r="49781" spans="1:5" x14ac:dyDescent="0.25">
      <c r="A49781" s="1" t="s">
        <v>96109</v>
      </c>
      <c r="B49781">
        <v>20.999999999999986</v>
      </c>
      <c r="C49781">
        <v>2.2572858612862836</v>
      </c>
      <c r="D49781">
        <v>20.900000000000027</v>
      </c>
      <c r="E49781">
        <v>62500000</v>
      </c>
    </row>
    <row r="49782" spans="1:5" x14ac:dyDescent="0.25">
      <c r="A49782" s="1" t="s">
        <v>96110</v>
      </c>
      <c r="B49782">
        <v>20.999999999999996</v>
      </c>
      <c r="C49782">
        <v>2.3049197840001376</v>
      </c>
      <c r="D49782">
        <v>20.900000000000027</v>
      </c>
      <c r="E49782">
        <v>46875000</v>
      </c>
    </row>
    <row r="49783" spans="1:5" x14ac:dyDescent="0.25">
      <c r="A49783" s="1" t="s">
        <v>96111</v>
      </c>
      <c r="B49783">
        <v>20.900000000000002</v>
      </c>
      <c r="C49783">
        <v>2.8239350915502075</v>
      </c>
      <c r="D49783">
        <v>20.800000000000026</v>
      </c>
      <c r="E49783">
        <v>93750000</v>
      </c>
    </row>
    <row r="49784" spans="1:5" x14ac:dyDescent="0.25">
      <c r="A49784" s="1" t="s">
        <v>96112</v>
      </c>
      <c r="B49784">
        <v>20.899999999999991</v>
      </c>
      <c r="C49784">
        <v>2.8561897562434928</v>
      </c>
      <c r="D49784">
        <v>20.800000000000026</v>
      </c>
      <c r="E49784">
        <v>78125000</v>
      </c>
    </row>
    <row r="49785" spans="1:5" x14ac:dyDescent="0.25">
      <c r="A49785" s="1" t="s">
        <v>96113</v>
      </c>
      <c r="B49785">
        <v>22.099999999999987</v>
      </c>
      <c r="C49785">
        <v>3.3283308801522251</v>
      </c>
      <c r="D49785">
        <v>22.000000000000043</v>
      </c>
      <c r="E49785">
        <v>46875000</v>
      </c>
    </row>
    <row r="49786" spans="1:5" x14ac:dyDescent="0.25">
      <c r="A49786" s="1" t="s">
        <v>96114</v>
      </c>
      <c r="B49786">
        <v>22.199999999999989</v>
      </c>
      <c r="C49786">
        <v>3.3548007452800803</v>
      </c>
      <c r="D49786">
        <v>22.100000000000044</v>
      </c>
      <c r="E49786">
        <v>93750000</v>
      </c>
    </row>
    <row r="49787" spans="1:5" x14ac:dyDescent="0.25">
      <c r="A49787" s="1" t="s">
        <v>96115</v>
      </c>
      <c r="B49787">
        <v>21.599999999999984</v>
      </c>
      <c r="C49787">
        <v>2.6438489630000941</v>
      </c>
      <c r="D49787">
        <v>21.500000000000036</v>
      </c>
      <c r="E49787">
        <v>62500000</v>
      </c>
    </row>
    <row r="49788" spans="1:5" x14ac:dyDescent="0.25">
      <c r="A49788" s="1" t="s">
        <v>96116</v>
      </c>
      <c r="B49788">
        <v>21.699999999999982</v>
      </c>
      <c r="C49788">
        <v>2.6792129035284598</v>
      </c>
      <c r="D49788">
        <v>21.600000000000037</v>
      </c>
      <c r="E49788">
        <v>109375000</v>
      </c>
    </row>
    <row r="49789" spans="1:5" x14ac:dyDescent="0.25">
      <c r="A49789" s="1" t="s">
        <v>96117</v>
      </c>
      <c r="B49789">
        <v>21.200000000000024</v>
      </c>
      <c r="C49789">
        <v>2.4009225508163188</v>
      </c>
      <c r="D49789">
        <v>21.10000000000003</v>
      </c>
      <c r="E49789">
        <v>78125000</v>
      </c>
    </row>
    <row r="49790" spans="1:5" x14ac:dyDescent="0.25">
      <c r="A49790" s="1" t="s">
        <v>96118</v>
      </c>
      <c r="B49790">
        <v>21.299999999999983</v>
      </c>
      <c r="C49790">
        <v>2.463055298974357</v>
      </c>
      <c r="D49790">
        <v>21.200000000000031</v>
      </c>
      <c r="E49790">
        <v>78125000</v>
      </c>
    </row>
    <row r="49791" spans="1:5" x14ac:dyDescent="0.25">
      <c r="A49791" s="1" t="s">
        <v>96119</v>
      </c>
      <c r="B49791">
        <v>21.699999999999992</v>
      </c>
      <c r="C49791">
        <v>3.0472335612654873</v>
      </c>
      <c r="D49791">
        <v>21.600000000000037</v>
      </c>
      <c r="E49791">
        <v>93750000</v>
      </c>
    </row>
    <row r="49792" spans="1:5" x14ac:dyDescent="0.25">
      <c r="A49792" s="1" t="s">
        <v>96120</v>
      </c>
      <c r="B49792">
        <v>21.799999999999986</v>
      </c>
      <c r="C49792">
        <v>3.104882244999049</v>
      </c>
      <c r="D49792">
        <v>21.700000000000038</v>
      </c>
      <c r="E49792">
        <v>62500000</v>
      </c>
    </row>
    <row r="49793" spans="1:5" x14ac:dyDescent="0.25">
      <c r="A49793" s="1" t="s">
        <v>96121</v>
      </c>
      <c r="B49793">
        <v>23.096441140436056</v>
      </c>
      <c r="C49793">
        <v>8.3317001718593371</v>
      </c>
      <c r="D49793">
        <v>23.100000000000058</v>
      </c>
      <c r="E49793">
        <v>62500000</v>
      </c>
    </row>
    <row r="49794" spans="1:5" x14ac:dyDescent="0.25">
      <c r="A49794" s="1" t="s">
        <v>96122</v>
      </c>
      <c r="B49794">
        <v>23.128231050142446</v>
      </c>
      <c r="C49794">
        <v>7.3953254931487242</v>
      </c>
      <c r="D49794">
        <v>23.20000000000006</v>
      </c>
      <c r="E49794">
        <v>78125000</v>
      </c>
    </row>
    <row r="49795" spans="1:5" x14ac:dyDescent="0.25">
      <c r="A49795" s="1" t="s">
        <v>96123</v>
      </c>
      <c r="B49795">
        <v>22.099999999999991</v>
      </c>
      <c r="C49795">
        <v>3.5694184975517524</v>
      </c>
      <c r="D49795">
        <v>22.000000000000043</v>
      </c>
      <c r="E49795">
        <v>46875000</v>
      </c>
    </row>
    <row r="49796" spans="1:5" x14ac:dyDescent="0.25">
      <c r="A49796" s="1" t="s">
        <v>96124</v>
      </c>
      <c r="B49796">
        <v>22.099999999999977</v>
      </c>
      <c r="C49796">
        <v>3.5182663593330417</v>
      </c>
      <c r="D49796">
        <v>22.000000000000043</v>
      </c>
      <c r="E49796">
        <v>78125000</v>
      </c>
    </row>
    <row r="49797" spans="1:5" x14ac:dyDescent="0.25">
      <c r="A49797" s="1" t="s">
        <v>96125</v>
      </c>
      <c r="B49797">
        <v>20.799999999999976</v>
      </c>
      <c r="C49797">
        <v>2.878613063234003</v>
      </c>
      <c r="D49797">
        <v>20.700000000000024</v>
      </c>
      <c r="E49797">
        <v>78125000</v>
      </c>
    </row>
    <row r="49798" spans="1:5" x14ac:dyDescent="0.25">
      <c r="A49798" s="1" t="s">
        <v>96126</v>
      </c>
      <c r="B49798">
        <v>20.799999999999979</v>
      </c>
      <c r="C49798">
        <v>3.3801246802679805</v>
      </c>
      <c r="D49798">
        <v>20.700000000000024</v>
      </c>
      <c r="E49798">
        <v>78125000</v>
      </c>
    </row>
    <row r="49799" spans="1:5" x14ac:dyDescent="0.25">
      <c r="A49799" s="1" t="s">
        <v>96127</v>
      </c>
      <c r="B49799">
        <v>20.499999999999982</v>
      </c>
      <c r="C49799">
        <v>1.9609928847090599</v>
      </c>
      <c r="D49799">
        <v>20.40000000000002</v>
      </c>
      <c r="E49799">
        <v>93750000</v>
      </c>
    </row>
    <row r="49800" spans="1:5" x14ac:dyDescent="0.25">
      <c r="A49800" s="1" t="s">
        <v>96128</v>
      </c>
      <c r="B49800">
        <v>20.499999999999993</v>
      </c>
      <c r="C49800">
        <v>1.9738088030658894</v>
      </c>
      <c r="D49800">
        <v>20.40000000000002</v>
      </c>
      <c r="E49800">
        <v>78125000</v>
      </c>
    </row>
    <row r="49801" spans="1:5" x14ac:dyDescent="0.25">
      <c r="A49801" s="1" t="s">
        <v>96129</v>
      </c>
      <c r="B49801">
        <v>21.499999999999975</v>
      </c>
      <c r="C49801">
        <v>4.5806274871834738</v>
      </c>
      <c r="D49801">
        <v>21.400000000000034</v>
      </c>
      <c r="E49801">
        <v>78125000</v>
      </c>
    </row>
    <row r="49802" spans="1:5" x14ac:dyDescent="0.25">
      <c r="A49802" s="1" t="s">
        <v>96130</v>
      </c>
      <c r="B49802">
        <v>21.599999999999969</v>
      </c>
      <c r="C49802">
        <v>3.5634944456794297</v>
      </c>
      <c r="D49802">
        <v>21.500000000000036</v>
      </c>
      <c r="E49802">
        <v>78125000</v>
      </c>
    </row>
    <row r="49803" spans="1:5" x14ac:dyDescent="0.25">
      <c r="A49803" s="1" t="s">
        <v>96131</v>
      </c>
      <c r="B49803">
        <v>21.099999999999994</v>
      </c>
      <c r="C49803">
        <v>2.6168202135793122</v>
      </c>
      <c r="D49803">
        <v>21.000000000000028</v>
      </c>
      <c r="E49803">
        <v>78125000</v>
      </c>
    </row>
    <row r="49804" spans="1:5" x14ac:dyDescent="0.25">
      <c r="A49804" s="1" t="s">
        <v>96132</v>
      </c>
      <c r="B49804">
        <v>21.199999999999971</v>
      </c>
      <c r="C49804">
        <v>2.6288237846869262</v>
      </c>
      <c r="D49804">
        <v>21.10000000000003</v>
      </c>
      <c r="E49804">
        <v>93750000</v>
      </c>
    </row>
    <row r="49805" spans="1:5" x14ac:dyDescent="0.25">
      <c r="A49805" s="1" t="s">
        <v>96133</v>
      </c>
      <c r="B49805">
        <v>20.699999999999971</v>
      </c>
      <c r="C49805">
        <v>1.9351426157763725</v>
      </c>
      <c r="D49805">
        <v>20.600000000000023</v>
      </c>
      <c r="E49805">
        <v>31250000</v>
      </c>
    </row>
    <row r="49806" spans="1:5" x14ac:dyDescent="0.25">
      <c r="A49806" s="1" t="s">
        <v>96134</v>
      </c>
      <c r="B49806">
        <v>20.799999999999969</v>
      </c>
      <c r="C49806">
        <v>1.9527651787877303</v>
      </c>
      <c r="D49806">
        <v>20.700000000000024</v>
      </c>
      <c r="E49806">
        <v>62500000</v>
      </c>
    </row>
    <row r="49807" spans="1:5" x14ac:dyDescent="0.25">
      <c r="A49807" s="1" t="s">
        <v>96135</v>
      </c>
      <c r="B49807">
        <v>21.399999999999974</v>
      </c>
      <c r="C49807">
        <v>3.1037748309214175</v>
      </c>
      <c r="D49807">
        <v>21.300000000000033</v>
      </c>
      <c r="E49807">
        <v>78125000</v>
      </c>
    </row>
    <row r="49808" spans="1:5" x14ac:dyDescent="0.25">
      <c r="A49808" s="1" t="s">
        <v>96136</v>
      </c>
      <c r="B49808">
        <v>21.399999999999981</v>
      </c>
      <c r="C49808">
        <v>3.005872549274244</v>
      </c>
      <c r="D49808">
        <v>21.300000000000033</v>
      </c>
      <c r="E49808">
        <v>46875000</v>
      </c>
    </row>
    <row r="49809" spans="1:5" x14ac:dyDescent="0.25">
      <c r="A49809" s="1" t="s">
        <v>96139</v>
      </c>
      <c r="B49809">
        <v>20.79999999999999</v>
      </c>
      <c r="C49809">
        <v>2.296630097080993</v>
      </c>
      <c r="D49809">
        <v>20.700000000000024</v>
      </c>
      <c r="E49809">
        <v>93750000</v>
      </c>
    </row>
    <row r="49810" spans="1:5" x14ac:dyDescent="0.25">
      <c r="A49810" s="1" t="s">
        <v>96140</v>
      </c>
      <c r="B49810">
        <v>20.899999999999991</v>
      </c>
      <c r="C49810">
        <v>2.3508869625459297</v>
      </c>
      <c r="D49810">
        <v>20.800000000000026</v>
      </c>
      <c r="E49810">
        <v>46875000</v>
      </c>
    </row>
    <row r="49811" spans="1:5" x14ac:dyDescent="0.25">
      <c r="A49811" s="1" t="s">
        <v>96141</v>
      </c>
      <c r="B49811">
        <v>20.499999999999989</v>
      </c>
      <c r="C49811">
        <v>1.6115398802244161</v>
      </c>
      <c r="D49811">
        <v>20.40000000000002</v>
      </c>
      <c r="E49811">
        <v>62500000</v>
      </c>
    </row>
    <row r="49812" spans="1:5" x14ac:dyDescent="0.25">
      <c r="A49812" s="1" t="s">
        <v>96142</v>
      </c>
      <c r="B49812">
        <v>20.499999999999993</v>
      </c>
      <c r="C49812">
        <v>1.6658030759021112</v>
      </c>
      <c r="D49812">
        <v>20.40000000000002</v>
      </c>
      <c r="E49812">
        <v>93750000</v>
      </c>
    </row>
    <row r="49813" spans="1:5" x14ac:dyDescent="0.25">
      <c r="A49813" s="1" t="s">
        <v>96143</v>
      </c>
      <c r="B49813">
        <v>20.299999999999972</v>
      </c>
      <c r="C49813">
        <v>1.3672989622514997</v>
      </c>
      <c r="D49813">
        <v>20.200000000000017</v>
      </c>
      <c r="E49813">
        <v>78125000</v>
      </c>
    </row>
    <row r="49814" spans="1:5" x14ac:dyDescent="0.25">
      <c r="A49814" s="1" t="s">
        <v>96144</v>
      </c>
      <c r="B49814">
        <v>20.299999999999994</v>
      </c>
      <c r="C49814">
        <v>1.430510610541893</v>
      </c>
      <c r="D49814">
        <v>20.200000000000017</v>
      </c>
      <c r="E49814">
        <v>93750000</v>
      </c>
    </row>
    <row r="49815" spans="1:5" x14ac:dyDescent="0.25">
      <c r="A49815" s="1" t="s">
        <v>96145</v>
      </c>
      <c r="B49815">
        <v>22.899999999999981</v>
      </c>
      <c r="C49815">
        <v>3.4336907233850757</v>
      </c>
      <c r="D49815">
        <v>22.800000000000054</v>
      </c>
      <c r="E49815">
        <v>62500000</v>
      </c>
    </row>
    <row r="49816" spans="1:5" x14ac:dyDescent="0.25">
      <c r="A49816" s="1" t="s">
        <v>96146</v>
      </c>
      <c r="B49816">
        <v>22.899999999999995</v>
      </c>
      <c r="C49816">
        <v>3.4157880690499876</v>
      </c>
      <c r="D49816">
        <v>22.800000000000054</v>
      </c>
      <c r="E49816">
        <v>93750000</v>
      </c>
    </row>
    <row r="49817" spans="1:5" x14ac:dyDescent="0.25">
      <c r="A49817" s="1" t="s">
        <v>96147</v>
      </c>
      <c r="B49817">
        <v>22.500000000000014</v>
      </c>
      <c r="C49817">
        <v>4.2138029801660757</v>
      </c>
      <c r="D49817">
        <v>22.400000000000048</v>
      </c>
      <c r="E49817">
        <v>93750000</v>
      </c>
    </row>
    <row r="49818" spans="1:5" x14ac:dyDescent="0.25">
      <c r="A49818" s="1" t="s">
        <v>96148</v>
      </c>
      <c r="B49818">
        <v>22.5</v>
      </c>
      <c r="C49818">
        <v>4.4675882218692893</v>
      </c>
      <c r="D49818">
        <v>22.400000000000048</v>
      </c>
      <c r="E49818">
        <v>78125000</v>
      </c>
    </row>
    <row r="49819" spans="1:5" x14ac:dyDescent="0.25">
      <c r="A49819" s="1" t="s">
        <v>96149</v>
      </c>
      <c r="B49819">
        <v>20.699999999999985</v>
      </c>
      <c r="C49819">
        <v>3.4244543647926986</v>
      </c>
      <c r="D49819">
        <v>20.600000000000023</v>
      </c>
      <c r="E49819">
        <v>31250000</v>
      </c>
    </row>
    <row r="49820" spans="1:5" x14ac:dyDescent="0.25">
      <c r="A49820" s="1" t="s">
        <v>96150</v>
      </c>
      <c r="B49820">
        <v>20.699999999999989</v>
      </c>
      <c r="C49820">
        <v>3.6618271621156659</v>
      </c>
      <c r="D49820">
        <v>20.600000000000023</v>
      </c>
      <c r="E49820">
        <v>93750000</v>
      </c>
    </row>
    <row r="49821" spans="1:5" x14ac:dyDescent="0.25">
      <c r="A49821" s="1" t="s">
        <v>96151</v>
      </c>
      <c r="B49821">
        <v>20.899999999999995</v>
      </c>
      <c r="C49821">
        <v>2.2912089774467219</v>
      </c>
      <c r="D49821">
        <v>20.800000000000026</v>
      </c>
      <c r="E49821">
        <v>62500000</v>
      </c>
    </row>
    <row r="49822" spans="1:5" x14ac:dyDescent="0.25">
      <c r="A49822" s="1" t="s">
        <v>96152</v>
      </c>
      <c r="B49822">
        <v>20.999999999999957</v>
      </c>
      <c r="C49822">
        <v>2.2837047596884497</v>
      </c>
      <c r="D49822">
        <v>20.900000000000027</v>
      </c>
      <c r="E49822">
        <v>78125000</v>
      </c>
    </row>
    <row r="49823" spans="1:5" x14ac:dyDescent="0.25">
      <c r="A49823" s="1" t="s">
        <v>96155</v>
      </c>
      <c r="B49823">
        <v>21.799999999999976</v>
      </c>
      <c r="C49823">
        <v>2.9773326312654236</v>
      </c>
      <c r="D49823">
        <v>21.700000000000038</v>
      </c>
      <c r="E49823">
        <v>62500000</v>
      </c>
    </row>
    <row r="49824" spans="1:5" x14ac:dyDescent="0.25">
      <c r="A49824" s="1" t="s">
        <v>96156</v>
      </c>
      <c r="B49824">
        <v>21.899999999999981</v>
      </c>
      <c r="C49824">
        <v>3.0656763793586714</v>
      </c>
      <c r="D49824">
        <v>21.80000000000004</v>
      </c>
      <c r="E49824">
        <v>93750000</v>
      </c>
    </row>
    <row r="49825" spans="1:5" x14ac:dyDescent="0.25">
      <c r="A49825" s="1" t="s">
        <v>96157</v>
      </c>
      <c r="B49825">
        <v>21.500000000000011</v>
      </c>
      <c r="C49825">
        <v>3.0107713996079335</v>
      </c>
      <c r="D49825">
        <v>21.400000000000034</v>
      </c>
      <c r="E49825">
        <v>78125000</v>
      </c>
    </row>
    <row r="49826" spans="1:5" x14ac:dyDescent="0.25">
      <c r="A49826" s="1" t="s">
        <v>96158</v>
      </c>
      <c r="B49826">
        <v>21.599999999999991</v>
      </c>
      <c r="C49826">
        <v>3.0821235737598105</v>
      </c>
      <c r="D49826">
        <v>21.500000000000036</v>
      </c>
      <c r="E49826">
        <v>46875000</v>
      </c>
    </row>
    <row r="49827" spans="1:5" x14ac:dyDescent="0.25">
      <c r="A49827" s="1" t="s">
        <v>96159</v>
      </c>
      <c r="B49827">
        <v>21.399999999999956</v>
      </c>
      <c r="C49827">
        <v>3.7183773570881353</v>
      </c>
      <c r="D49827">
        <v>21.300000000000033</v>
      </c>
      <c r="E49827">
        <v>93750000</v>
      </c>
    </row>
    <row r="49828" spans="1:5" x14ac:dyDescent="0.25">
      <c r="A49828" s="1" t="s">
        <v>96160</v>
      </c>
      <c r="B49828">
        <v>21.399999999999977</v>
      </c>
      <c r="C49828">
        <v>3.7876112510333595</v>
      </c>
      <c r="D49828">
        <v>21.300000000000033</v>
      </c>
      <c r="E49828">
        <v>62500000</v>
      </c>
    </row>
    <row r="49829" spans="1:5" x14ac:dyDescent="0.25">
      <c r="A49829" s="1" t="s">
        <v>96161</v>
      </c>
      <c r="B49829">
        <v>22.699999999999967</v>
      </c>
      <c r="C49829">
        <v>3.8703586797783989</v>
      </c>
      <c r="D49829">
        <v>22.600000000000051</v>
      </c>
      <c r="E49829">
        <v>78125000</v>
      </c>
    </row>
    <row r="49830" spans="1:5" x14ac:dyDescent="0.25">
      <c r="A49830" s="1" t="s">
        <v>96162</v>
      </c>
      <c r="B49830">
        <v>22.699999999999974</v>
      </c>
      <c r="C49830">
        <v>3.9109643066960573</v>
      </c>
      <c r="D49830">
        <v>22.600000000000051</v>
      </c>
      <c r="E49830">
        <v>140625000</v>
      </c>
    </row>
    <row r="49831" spans="1:5" x14ac:dyDescent="0.25">
      <c r="A49831" s="1" t="s">
        <v>96163</v>
      </c>
      <c r="B49831">
        <v>22.199999999999985</v>
      </c>
      <c r="C49831">
        <v>3.2578328572745128</v>
      </c>
      <c r="D49831">
        <v>22.100000000000044</v>
      </c>
      <c r="E49831">
        <v>78125000</v>
      </c>
    </row>
    <row r="49832" spans="1:5" x14ac:dyDescent="0.25">
      <c r="A49832" s="1" t="s">
        <v>96164</v>
      </c>
      <c r="B49832">
        <v>22.300000000000008</v>
      </c>
      <c r="C49832">
        <v>3.3096485500471435</v>
      </c>
      <c r="D49832">
        <v>22.200000000000045</v>
      </c>
      <c r="E49832">
        <v>93750000</v>
      </c>
    </row>
    <row r="49833" spans="1:5" x14ac:dyDescent="0.25">
      <c r="A49833" s="1" t="s">
        <v>96165</v>
      </c>
      <c r="B49833">
        <v>21.799999999999997</v>
      </c>
      <c r="C49833">
        <v>3.1368701046280618</v>
      </c>
      <c r="D49833">
        <v>21.700000000000038</v>
      </c>
      <c r="E49833">
        <v>78125000</v>
      </c>
    </row>
    <row r="49834" spans="1:5" x14ac:dyDescent="0.25">
      <c r="A49834" s="1" t="s">
        <v>96166</v>
      </c>
      <c r="B49834">
        <v>21.900000000000006</v>
      </c>
      <c r="C49834">
        <v>3.229344092395134</v>
      </c>
      <c r="D49834">
        <v>21.80000000000004</v>
      </c>
      <c r="E49834">
        <v>78125000</v>
      </c>
    </row>
    <row r="49835" spans="1:5" x14ac:dyDescent="0.25">
      <c r="A49835" s="1" t="s">
        <v>96167</v>
      </c>
      <c r="B49835">
        <v>22.19999999999996</v>
      </c>
      <c r="C49835">
        <v>3.6014276659065585</v>
      </c>
      <c r="D49835">
        <v>22.100000000000044</v>
      </c>
      <c r="E49835">
        <v>62500000</v>
      </c>
    </row>
    <row r="49836" spans="1:5" x14ac:dyDescent="0.25">
      <c r="A49836" s="1" t="s">
        <v>96168</v>
      </c>
      <c r="B49836">
        <v>22.299999999999983</v>
      </c>
      <c r="C49836">
        <v>3.6770689560348981</v>
      </c>
      <c r="D49836">
        <v>22.200000000000045</v>
      </c>
      <c r="E49836">
        <v>109375000</v>
      </c>
    </row>
    <row r="49837" spans="1:5" x14ac:dyDescent="0.25">
      <c r="A49837" s="1" t="s">
        <v>96171</v>
      </c>
      <c r="B49837">
        <v>22.899999999999959</v>
      </c>
      <c r="C49837">
        <v>4.3677067864240904</v>
      </c>
      <c r="D49837">
        <v>22.800000000000054</v>
      </c>
      <c r="E49837">
        <v>46875000</v>
      </c>
    </row>
    <row r="49838" spans="1:5" x14ac:dyDescent="0.25">
      <c r="A49838" s="1" t="s">
        <v>96172</v>
      </c>
      <c r="B49838">
        <v>22.899999999999981</v>
      </c>
      <c r="C49838">
        <v>4.3047429250188962</v>
      </c>
      <c r="D49838">
        <v>22.800000000000054</v>
      </c>
      <c r="E49838">
        <v>46875000</v>
      </c>
    </row>
    <row r="49839" spans="1:5" x14ac:dyDescent="0.25">
      <c r="A49839" s="1" t="s">
        <v>96173</v>
      </c>
      <c r="B49839">
        <v>20.899999999999974</v>
      </c>
      <c r="C49839">
        <v>3.1710714276932244</v>
      </c>
      <c r="D49839">
        <v>20.800000000000026</v>
      </c>
      <c r="E49839">
        <v>62500000</v>
      </c>
    </row>
    <row r="49840" spans="1:5" x14ac:dyDescent="0.25">
      <c r="A49840" s="1" t="s">
        <v>96174</v>
      </c>
      <c r="B49840">
        <v>20.999999999999996</v>
      </c>
      <c r="C49840">
        <v>3.6958466113890385</v>
      </c>
      <c r="D49840">
        <v>20.900000000000027</v>
      </c>
      <c r="E49840">
        <v>62500000</v>
      </c>
    </row>
    <row r="49841" spans="1:5" x14ac:dyDescent="0.25">
      <c r="A49841" s="1" t="s">
        <v>96175</v>
      </c>
      <c r="B49841">
        <v>20.599999999999962</v>
      </c>
      <c r="C49841">
        <v>2.232133447612354</v>
      </c>
      <c r="D49841">
        <v>20.500000000000021</v>
      </c>
      <c r="E49841">
        <v>78125000</v>
      </c>
    </row>
    <row r="49842" spans="1:5" x14ac:dyDescent="0.25">
      <c r="A49842" s="1" t="s">
        <v>96176</v>
      </c>
      <c r="B49842">
        <v>20.599999999999962</v>
      </c>
      <c r="C49842">
        <v>2.2504872644707952</v>
      </c>
      <c r="D49842">
        <v>20.500000000000021</v>
      </c>
      <c r="E49842">
        <v>93750000</v>
      </c>
    </row>
    <row r="49843" spans="1:5" x14ac:dyDescent="0.25">
      <c r="A49843" s="1" t="s">
        <v>96177</v>
      </c>
      <c r="B49843">
        <v>21.799999999999994</v>
      </c>
      <c r="C49843">
        <v>5.070407499938721</v>
      </c>
      <c r="D49843">
        <v>21.700000000000038</v>
      </c>
      <c r="E49843">
        <v>46875000</v>
      </c>
    </row>
    <row r="49844" spans="1:5" x14ac:dyDescent="0.25">
      <c r="A49844" s="1" t="s">
        <v>96178</v>
      </c>
      <c r="B49844">
        <v>21.899999999999977</v>
      </c>
      <c r="C49844">
        <v>5.0338838485245283</v>
      </c>
      <c r="D49844">
        <v>21.80000000000004</v>
      </c>
      <c r="E49844">
        <v>93750000</v>
      </c>
    </row>
    <row r="49845" spans="1:5" x14ac:dyDescent="0.25">
      <c r="A49845" s="1" t="s">
        <v>96179</v>
      </c>
      <c r="B49845">
        <v>21.49999999999995</v>
      </c>
      <c r="C49845">
        <v>3.1236569917053836</v>
      </c>
      <c r="D49845">
        <v>21.400000000000034</v>
      </c>
      <c r="E49845">
        <v>46875000</v>
      </c>
    </row>
    <row r="49846" spans="1:5" x14ac:dyDescent="0.25">
      <c r="A49846" s="1" t="s">
        <v>96180</v>
      </c>
      <c r="B49846">
        <v>21.499999999999975</v>
      </c>
      <c r="C49846">
        <v>3.155866860134708</v>
      </c>
      <c r="D49846">
        <v>21.400000000000034</v>
      </c>
      <c r="E49846">
        <v>78125000</v>
      </c>
    </row>
    <row r="49847" spans="1:5" x14ac:dyDescent="0.25">
      <c r="A49847" s="1" t="s">
        <v>96181</v>
      </c>
      <c r="B49847">
        <v>21.099999999999984</v>
      </c>
      <c r="C49847">
        <v>2.4924086097427329</v>
      </c>
      <c r="D49847">
        <v>21.000000000000028</v>
      </c>
      <c r="E49847">
        <v>93750000</v>
      </c>
    </row>
    <row r="49848" spans="1:5" x14ac:dyDescent="0.25">
      <c r="A49848" s="1" t="s">
        <v>96182</v>
      </c>
      <c r="B49848">
        <v>21.199999999999974</v>
      </c>
      <c r="C49848">
        <v>2.5392887704097142</v>
      </c>
      <c r="D49848">
        <v>21.10000000000003</v>
      </c>
      <c r="E49848">
        <v>62500000</v>
      </c>
    </row>
    <row r="49849" spans="1:5" x14ac:dyDescent="0.25">
      <c r="A49849" s="1" t="s">
        <v>96183</v>
      </c>
      <c r="B49849">
        <v>21.599999999999959</v>
      </c>
      <c r="C49849">
        <v>3.5854048858437775</v>
      </c>
      <c r="D49849">
        <v>21.500000000000036</v>
      </c>
      <c r="E49849">
        <v>31250000</v>
      </c>
    </row>
    <row r="49850" spans="1:5" x14ac:dyDescent="0.25">
      <c r="A49850" s="1" t="s">
        <v>96184</v>
      </c>
      <c r="B49850">
        <v>21.699999999999982</v>
      </c>
      <c r="C49850">
        <v>3.4790569705005114</v>
      </c>
      <c r="D49850">
        <v>21.600000000000037</v>
      </c>
      <c r="E49850">
        <v>62500000</v>
      </c>
    </row>
    <row r="49851" spans="1:5" x14ac:dyDescent="0.25">
      <c r="A49851" s="1" t="s">
        <v>96187</v>
      </c>
      <c r="B49851">
        <v>21.099999999999959</v>
      </c>
      <c r="C49851">
        <v>2.7880792363885925</v>
      </c>
      <c r="D49851">
        <v>21.000000000000028</v>
      </c>
      <c r="E49851">
        <v>93750000</v>
      </c>
    </row>
    <row r="49852" spans="1:5" x14ac:dyDescent="0.25">
      <c r="A49852" s="1" t="s">
        <v>96188</v>
      </c>
      <c r="B49852">
        <v>21.199999999999967</v>
      </c>
      <c r="C49852">
        <v>2.8614943459808977</v>
      </c>
      <c r="D49852">
        <v>21.10000000000003</v>
      </c>
      <c r="E49852">
        <v>78125000</v>
      </c>
    </row>
    <row r="49853" spans="1:5" x14ac:dyDescent="0.25">
      <c r="A49853" s="1" t="s">
        <v>96189</v>
      </c>
      <c r="B49853">
        <v>20.799999999999983</v>
      </c>
      <c r="C49853">
        <v>2.1533650035071576</v>
      </c>
      <c r="D49853">
        <v>20.700000000000024</v>
      </c>
      <c r="E49853">
        <v>93750000</v>
      </c>
    </row>
    <row r="49854" spans="1:5" x14ac:dyDescent="0.25">
      <c r="A49854" s="1" t="s">
        <v>96190</v>
      </c>
      <c r="B49854">
        <v>20.899999999999967</v>
      </c>
      <c r="C49854">
        <v>2.2454170527529662</v>
      </c>
      <c r="D49854">
        <v>20.800000000000026</v>
      </c>
      <c r="E49854">
        <v>62500000</v>
      </c>
    </row>
    <row r="49855" spans="1:5" x14ac:dyDescent="0.25">
      <c r="A49855" s="1" t="s">
        <v>96191</v>
      </c>
      <c r="B49855">
        <v>20.599999999999998</v>
      </c>
      <c r="C49855">
        <v>2.0600887251028706</v>
      </c>
      <c r="D49855">
        <v>20.500000000000021</v>
      </c>
      <c r="E49855">
        <v>78125000</v>
      </c>
    </row>
    <row r="49856" spans="1:5" x14ac:dyDescent="0.25">
      <c r="A49856" s="1" t="s">
        <v>96192</v>
      </c>
      <c r="B49856">
        <v>20.599999999999952</v>
      </c>
      <c r="C49856">
        <v>2.1607399454027649</v>
      </c>
      <c r="D49856">
        <v>20.500000000000021</v>
      </c>
      <c r="E49856">
        <v>62500000</v>
      </c>
    </row>
    <row r="49857" spans="1:5" x14ac:dyDescent="0.25">
      <c r="A49857" s="1" t="s">
        <v>96195</v>
      </c>
      <c r="B49857">
        <v>23.300000000000004</v>
      </c>
      <c r="C49857">
        <v>4.9608051813126499</v>
      </c>
      <c r="D49857">
        <v>23.20000000000006</v>
      </c>
      <c r="E49857">
        <v>62500000</v>
      </c>
    </row>
    <row r="49858" spans="1:5" x14ac:dyDescent="0.25">
      <c r="A49858" s="1" t="s">
        <v>96196</v>
      </c>
      <c r="B49858">
        <v>23.399999999999981</v>
      </c>
      <c r="C49858">
        <v>5.2071888975990239</v>
      </c>
      <c r="D49858">
        <v>23.300000000000061</v>
      </c>
      <c r="E49858">
        <v>78125000</v>
      </c>
    </row>
    <row r="49859" spans="1:5" x14ac:dyDescent="0.25">
      <c r="A49859" s="1" t="s">
        <v>96197</v>
      </c>
      <c r="B49859">
        <v>20.799999999999983</v>
      </c>
      <c r="C49859">
        <v>3.6456152421831223</v>
      </c>
      <c r="D49859">
        <v>20.700000000000024</v>
      </c>
      <c r="E49859">
        <v>62500000</v>
      </c>
    </row>
    <row r="49860" spans="1:5" x14ac:dyDescent="0.25">
      <c r="A49860" s="1" t="s">
        <v>96198</v>
      </c>
      <c r="B49860">
        <v>20.899999999999963</v>
      </c>
      <c r="C49860">
        <v>4.1341633027296378</v>
      </c>
      <c r="D49860">
        <v>20.800000000000026</v>
      </c>
      <c r="E49860">
        <v>109375000</v>
      </c>
    </row>
    <row r="49861" spans="1:5" x14ac:dyDescent="0.25">
      <c r="A49861" s="1" t="s">
        <v>96199</v>
      </c>
      <c r="B49861">
        <v>21.199999999999971</v>
      </c>
      <c r="C49861">
        <v>2.7466026569757638</v>
      </c>
      <c r="D49861">
        <v>21.10000000000003</v>
      </c>
      <c r="E49861">
        <v>31250000</v>
      </c>
    </row>
    <row r="49862" spans="1:5" x14ac:dyDescent="0.25">
      <c r="A49862" s="1" t="s">
        <v>96200</v>
      </c>
      <c r="B49862">
        <v>21.299999999999947</v>
      </c>
      <c r="C49862">
        <v>2.7579780824684952</v>
      </c>
      <c r="D49862">
        <v>21.200000000000031</v>
      </c>
      <c r="E49862">
        <v>78125000</v>
      </c>
    </row>
    <row r="49863" spans="1:5" x14ac:dyDescent="0.25">
      <c r="A49863" s="1" t="s">
        <v>96249</v>
      </c>
      <c r="B49863">
        <v>23.418529483362015</v>
      </c>
      <c r="C49863">
        <v>5.734527883002249</v>
      </c>
      <c r="D49863">
        <v>24.300000000000075</v>
      </c>
      <c r="E49863">
        <v>93750000</v>
      </c>
    </row>
    <row r="49864" spans="1:5" x14ac:dyDescent="0.25">
      <c r="A49864" s="1" t="s">
        <v>96250</v>
      </c>
      <c r="B49864">
        <v>23.407082072001423</v>
      </c>
      <c r="C49864">
        <v>6.0426565616105767</v>
      </c>
      <c r="D49864">
        <v>24.200000000000074</v>
      </c>
      <c r="E49864">
        <v>93750000</v>
      </c>
    </row>
    <row r="49865" spans="1:5" x14ac:dyDescent="0.25">
      <c r="A49865" s="1" t="s">
        <v>96251</v>
      </c>
      <c r="B49865">
        <v>22.798279479095633</v>
      </c>
      <c r="C49865">
        <v>5.3815972591055417</v>
      </c>
      <c r="D49865">
        <v>23.300000000000061</v>
      </c>
      <c r="E49865">
        <v>62500000</v>
      </c>
    </row>
    <row r="49866" spans="1:5" x14ac:dyDescent="0.25">
      <c r="A49866" s="1" t="s">
        <v>96252</v>
      </c>
      <c r="B49866">
        <v>22.801226982896036</v>
      </c>
      <c r="C49866">
        <v>5.3234950106085197</v>
      </c>
      <c r="D49866">
        <v>23.300000000000061</v>
      </c>
      <c r="E49866">
        <v>62500000</v>
      </c>
    </row>
    <row r="49867" spans="1:5" x14ac:dyDescent="0.25">
      <c r="A49867" s="1" t="s">
        <v>96253</v>
      </c>
      <c r="B49867">
        <v>22.600000000000058</v>
      </c>
      <c r="C49867">
        <v>5.7944790858206563</v>
      </c>
      <c r="D49867">
        <v>22.900000000000055</v>
      </c>
      <c r="E49867">
        <v>46875000</v>
      </c>
    </row>
    <row r="49868" spans="1:5" x14ac:dyDescent="0.25">
      <c r="A49868" s="1" t="s">
        <v>96254</v>
      </c>
      <c r="B49868">
        <v>21.94999999999991</v>
      </c>
      <c r="C49868">
        <v>4.0146564824258224</v>
      </c>
      <c r="D49868">
        <v>21.900000000000041</v>
      </c>
      <c r="E49868">
        <v>78125000</v>
      </c>
    </row>
    <row r="49869" spans="1:5" x14ac:dyDescent="0.25">
      <c r="A49869" s="1" t="s">
        <v>96255</v>
      </c>
      <c r="B49869">
        <v>21.650000000000084</v>
      </c>
      <c r="C49869">
        <v>3.7770982127977808</v>
      </c>
      <c r="D49869">
        <v>21.600000000000037</v>
      </c>
      <c r="E49869">
        <v>62500000</v>
      </c>
    </row>
    <row r="49870" spans="1:5" x14ac:dyDescent="0.25">
      <c r="A49870" s="1" t="s">
        <v>96256</v>
      </c>
      <c r="B49870">
        <v>21.649999999999924</v>
      </c>
      <c r="C49870">
        <v>3.7473086665992787</v>
      </c>
      <c r="D49870">
        <v>21.600000000000037</v>
      </c>
      <c r="E49870">
        <v>93750000</v>
      </c>
    </row>
    <row r="49871" spans="1:5" x14ac:dyDescent="0.25">
      <c r="A49871" s="1" t="s">
        <v>96257</v>
      </c>
      <c r="B49871">
        <v>21.749999999999904</v>
      </c>
      <c r="C49871">
        <v>3.9142546740265178</v>
      </c>
      <c r="D49871">
        <v>21.700000000000038</v>
      </c>
      <c r="E49871">
        <v>46875000</v>
      </c>
    </row>
    <row r="49872" spans="1:5" x14ac:dyDescent="0.25">
      <c r="A49872" s="1" t="s">
        <v>96258</v>
      </c>
      <c r="B49872">
        <v>21.750000000000064</v>
      </c>
      <c r="C49872">
        <v>3.8496857525032109</v>
      </c>
      <c r="D49872">
        <v>21.700000000000038</v>
      </c>
      <c r="E49872">
        <v>78125000</v>
      </c>
    </row>
    <row r="49873" spans="1:5" x14ac:dyDescent="0.25">
      <c r="A49873" s="1" t="s">
        <v>96259</v>
      </c>
      <c r="B49873">
        <v>21.450000000000049</v>
      </c>
      <c r="C49873">
        <v>3.6672790555416444</v>
      </c>
      <c r="D49873">
        <v>21.400000000000034</v>
      </c>
      <c r="E49873">
        <v>78125000</v>
      </c>
    </row>
    <row r="49874" spans="1:5" x14ac:dyDescent="0.25">
      <c r="A49874" s="1" t="s">
        <v>96260</v>
      </c>
      <c r="B49874">
        <v>21.450000000000067</v>
      </c>
      <c r="C49874">
        <v>3.6416112803609391</v>
      </c>
      <c r="D49874">
        <v>21.400000000000034</v>
      </c>
      <c r="E49874">
        <v>62500000</v>
      </c>
    </row>
    <row r="49875" spans="1:5" x14ac:dyDescent="0.25">
      <c r="A49875" s="1" t="s">
        <v>96261</v>
      </c>
      <c r="B49875">
        <v>21.300000000000061</v>
      </c>
      <c r="C49875">
        <v>3.9155376828922193</v>
      </c>
      <c r="D49875">
        <v>21.200000000000031</v>
      </c>
      <c r="E49875">
        <v>78125000</v>
      </c>
    </row>
    <row r="49876" spans="1:5" x14ac:dyDescent="0.25">
      <c r="A49876" s="1" t="s">
        <v>96262</v>
      </c>
      <c r="B49876">
        <v>21.299999999999915</v>
      </c>
      <c r="C49876">
        <v>3.9369961266034186</v>
      </c>
      <c r="D49876">
        <v>21.200000000000031</v>
      </c>
      <c r="E49876">
        <v>62500000</v>
      </c>
    </row>
    <row r="49877" spans="1:5" x14ac:dyDescent="0.25">
      <c r="A49877" s="1" t="s">
        <v>96263</v>
      </c>
      <c r="B49877">
        <v>22.600000000000065</v>
      </c>
      <c r="C49877">
        <v>7.3057356106303759</v>
      </c>
      <c r="D49877">
        <v>22.900000000000055</v>
      </c>
      <c r="E49877">
        <v>62500000</v>
      </c>
    </row>
    <row r="49878" spans="1:5" x14ac:dyDescent="0.25">
      <c r="A49878" s="1" t="s">
        <v>96264</v>
      </c>
      <c r="B49878">
        <v>22.59999999999992</v>
      </c>
      <c r="C49878">
        <v>7.2899979196422358</v>
      </c>
      <c r="D49878">
        <v>22.900000000000055</v>
      </c>
      <c r="E49878">
        <v>78125000</v>
      </c>
    </row>
    <row r="49879" spans="1:5" x14ac:dyDescent="0.25">
      <c r="A49879" s="1" t="s">
        <v>96267</v>
      </c>
      <c r="B49879">
        <v>23.899999999999878</v>
      </c>
      <c r="C49879">
        <v>7.8397228955890244</v>
      </c>
      <c r="D49879">
        <v>24.200000000000074</v>
      </c>
      <c r="E49879">
        <v>78125000</v>
      </c>
    </row>
    <row r="49880" spans="1:5" x14ac:dyDescent="0.25">
      <c r="A49880" s="1" t="s">
        <v>96268</v>
      </c>
      <c r="B49880">
        <v>23.899999999999931</v>
      </c>
      <c r="C49880">
        <v>7.777534818752855</v>
      </c>
      <c r="D49880">
        <v>24.200000000000074</v>
      </c>
      <c r="E49880">
        <v>93750000</v>
      </c>
    </row>
    <row r="49881" spans="1:5" x14ac:dyDescent="0.25">
      <c r="A49881" s="1" t="s">
        <v>96269</v>
      </c>
      <c r="B49881">
        <v>23.899999999999878</v>
      </c>
      <c r="C49881">
        <v>7.7910653069680951</v>
      </c>
      <c r="D49881">
        <v>24.200000000000074</v>
      </c>
      <c r="E49881">
        <v>78125000</v>
      </c>
    </row>
    <row r="49882" spans="1:5" x14ac:dyDescent="0.25">
      <c r="A49882" s="1" t="s">
        <v>96270</v>
      </c>
      <c r="B49882">
        <v>23.90000000000007</v>
      </c>
      <c r="C49882">
        <v>7.6848981241621708</v>
      </c>
      <c r="D49882">
        <v>24.200000000000074</v>
      </c>
      <c r="E49882">
        <v>109375000</v>
      </c>
    </row>
    <row r="49883" spans="1:5" x14ac:dyDescent="0.25">
      <c r="A49883" s="1" t="s">
        <v>96271</v>
      </c>
      <c r="B49883">
        <v>20.900000000000031</v>
      </c>
      <c r="C49883">
        <v>3.4077647592442655</v>
      </c>
      <c r="D49883">
        <v>20.800000000000026</v>
      </c>
      <c r="E49883">
        <v>46875000</v>
      </c>
    </row>
    <row r="49884" spans="1:5" x14ac:dyDescent="0.25">
      <c r="A49884" s="1" t="s">
        <v>96272</v>
      </c>
      <c r="B49884">
        <v>20.900000000000066</v>
      </c>
      <c r="C49884">
        <v>3.3524159596105716</v>
      </c>
      <c r="D49884">
        <v>20.800000000000026</v>
      </c>
      <c r="E49884">
        <v>78125000</v>
      </c>
    </row>
    <row r="49885" spans="1:5" x14ac:dyDescent="0.25">
      <c r="A49885" s="1" t="s">
        <v>96273</v>
      </c>
      <c r="B49885">
        <v>20.90000000000007</v>
      </c>
      <c r="C49885">
        <v>2.1968197817970445</v>
      </c>
      <c r="D49885">
        <v>20.800000000000026</v>
      </c>
      <c r="E49885">
        <v>46875000</v>
      </c>
    </row>
    <row r="49886" spans="1:5" x14ac:dyDescent="0.25">
      <c r="A49886" s="1" t="s">
        <v>96274</v>
      </c>
      <c r="B49886">
        <v>20.90000000000007</v>
      </c>
      <c r="C49886">
        <v>2.2405583376702336</v>
      </c>
      <c r="D49886">
        <v>20.800000000000026</v>
      </c>
      <c r="E49886">
        <v>109375000</v>
      </c>
    </row>
    <row r="49887" spans="1:5" x14ac:dyDescent="0.25">
      <c r="A49887" s="1" t="s">
        <v>96275</v>
      </c>
      <c r="B49887">
        <v>20.599999999999913</v>
      </c>
      <c r="C49887">
        <v>1.918470162092309</v>
      </c>
      <c r="D49887">
        <v>20.500000000000021</v>
      </c>
      <c r="E49887">
        <v>62500000</v>
      </c>
    </row>
    <row r="49888" spans="1:5" x14ac:dyDescent="0.25">
      <c r="A49888" s="1" t="s">
        <v>96276</v>
      </c>
      <c r="B49888">
        <v>20.699999999999896</v>
      </c>
      <c r="C49888">
        <v>1.9075027223515799</v>
      </c>
      <c r="D49888">
        <v>20.600000000000023</v>
      </c>
      <c r="E49888">
        <v>62500000</v>
      </c>
    </row>
    <row r="49889" spans="1:5" x14ac:dyDescent="0.25">
      <c r="A49889" s="1" t="s">
        <v>96277</v>
      </c>
      <c r="B49889">
        <v>20.499999999999904</v>
      </c>
      <c r="C49889">
        <v>2.234864649315349</v>
      </c>
      <c r="D49889">
        <v>20.40000000000002</v>
      </c>
      <c r="E49889">
        <v>62500000</v>
      </c>
    </row>
    <row r="49890" spans="1:5" x14ac:dyDescent="0.25">
      <c r="A49890" s="1" t="s">
        <v>96278</v>
      </c>
      <c r="B49890">
        <v>20.49999999999994</v>
      </c>
      <c r="C49890">
        <v>2.2296971919914634</v>
      </c>
      <c r="D49890">
        <v>20.40000000000002</v>
      </c>
      <c r="E49890">
        <v>31250000</v>
      </c>
    </row>
    <row r="49891" spans="1:5" x14ac:dyDescent="0.25">
      <c r="A49891" s="1" t="s">
        <v>96279</v>
      </c>
      <c r="B49891">
        <v>21.927877872530335</v>
      </c>
      <c r="C49891">
        <v>5.2153139951416341</v>
      </c>
      <c r="D49891">
        <v>22.600000000000051</v>
      </c>
      <c r="E49891">
        <v>93750000</v>
      </c>
    </row>
    <row r="49892" spans="1:5" x14ac:dyDescent="0.25">
      <c r="A49892" s="1" t="s">
        <v>96280</v>
      </c>
      <c r="B49892">
        <v>21.957853583018917</v>
      </c>
      <c r="C49892">
        <v>5.2716147704815874</v>
      </c>
      <c r="D49892">
        <v>22.600000000000051</v>
      </c>
      <c r="E49892">
        <v>78125000</v>
      </c>
    </row>
    <row r="49893" spans="1:5" x14ac:dyDescent="0.25">
      <c r="A49893" s="1" t="s">
        <v>96281</v>
      </c>
      <c r="B49893">
        <v>23.946823501795055</v>
      </c>
      <c r="C49893">
        <v>7.7611896598695669</v>
      </c>
      <c r="D49893">
        <v>24.300000000000075</v>
      </c>
      <c r="E49893">
        <v>78125000</v>
      </c>
    </row>
    <row r="49894" spans="1:5" x14ac:dyDescent="0.25">
      <c r="A49894" s="1" t="s">
        <v>96282</v>
      </c>
      <c r="B49894">
        <v>24.036187977707794</v>
      </c>
      <c r="C49894">
        <v>8.4464866652003412</v>
      </c>
      <c r="D49894">
        <v>24.400000000000077</v>
      </c>
      <c r="E49894">
        <v>109375000</v>
      </c>
    </row>
    <row r="49895" spans="1:5" x14ac:dyDescent="0.25">
      <c r="A49895" s="1" t="s">
        <v>96283</v>
      </c>
      <c r="B49895">
        <v>21.400000000000059</v>
      </c>
      <c r="C49895">
        <v>3.1629580388149763</v>
      </c>
      <c r="D49895">
        <v>21.300000000000033</v>
      </c>
      <c r="E49895">
        <v>62500000</v>
      </c>
    </row>
    <row r="49896" spans="1:5" x14ac:dyDescent="0.25">
      <c r="A49896" s="1" t="s">
        <v>96284</v>
      </c>
      <c r="B49896">
        <v>21.400000000000016</v>
      </c>
      <c r="C49896">
        <v>3.1657004778206299</v>
      </c>
      <c r="D49896">
        <v>21.300000000000033</v>
      </c>
      <c r="E49896">
        <v>78125000</v>
      </c>
    </row>
    <row r="49897" spans="1:5" x14ac:dyDescent="0.25">
      <c r="A49897" s="1" t="s">
        <v>96285</v>
      </c>
      <c r="B49897">
        <v>21.100000000000069</v>
      </c>
      <c r="C49897">
        <v>2.3851118040074892</v>
      </c>
      <c r="D49897">
        <v>21.000000000000028</v>
      </c>
      <c r="E49897">
        <v>78125000</v>
      </c>
    </row>
    <row r="49898" spans="1:5" x14ac:dyDescent="0.25">
      <c r="A49898" s="1" t="s">
        <v>96286</v>
      </c>
      <c r="B49898">
        <v>21.100000000000062</v>
      </c>
      <c r="C49898">
        <v>2.3919506920211986</v>
      </c>
      <c r="D49898">
        <v>21.000000000000028</v>
      </c>
      <c r="E49898">
        <v>93750000</v>
      </c>
    </row>
    <row r="49899" spans="1:5" x14ac:dyDescent="0.25">
      <c r="A49899" s="1" t="s">
        <v>96287</v>
      </c>
      <c r="B49899">
        <v>20.800000000000065</v>
      </c>
      <c r="C49899">
        <v>2.0828431369840215</v>
      </c>
      <c r="D49899">
        <v>20.700000000000024</v>
      </c>
      <c r="E49899">
        <v>78125000</v>
      </c>
    </row>
    <row r="49900" spans="1:5" x14ac:dyDescent="0.25">
      <c r="A49900" s="1" t="s">
        <v>96288</v>
      </c>
      <c r="B49900">
        <v>20.799999999999908</v>
      </c>
      <c r="C49900">
        <v>2.0916257954162387</v>
      </c>
      <c r="D49900">
        <v>20.700000000000024</v>
      </c>
      <c r="E49900">
        <v>78125000</v>
      </c>
    </row>
    <row r="49901" spans="1:5" x14ac:dyDescent="0.25">
      <c r="A49901" s="1" t="s">
        <v>96289</v>
      </c>
      <c r="B49901">
        <v>23.800000000000058</v>
      </c>
      <c r="C49901">
        <v>7.4006309594948316</v>
      </c>
      <c r="D49901">
        <v>24.100000000000072</v>
      </c>
      <c r="E49901">
        <v>62500000</v>
      </c>
    </row>
    <row r="49902" spans="1:5" x14ac:dyDescent="0.25">
      <c r="A49902" s="1" t="s">
        <v>96290</v>
      </c>
      <c r="B49902">
        <v>23.800000000000068</v>
      </c>
      <c r="C49902">
        <v>7.3079476637209657</v>
      </c>
      <c r="D49902">
        <v>24.100000000000072</v>
      </c>
      <c r="E49902">
        <v>93750000</v>
      </c>
    </row>
    <row r="49903" spans="1:5" x14ac:dyDescent="0.25">
      <c r="A49903" s="1" t="s">
        <v>96291</v>
      </c>
      <c r="B49903">
        <v>20.900000000000055</v>
      </c>
      <c r="C49903">
        <v>3.3524122840279995</v>
      </c>
      <c r="D49903">
        <v>20.800000000000026</v>
      </c>
      <c r="E49903">
        <v>78125000</v>
      </c>
    </row>
    <row r="49904" spans="1:5" x14ac:dyDescent="0.25">
      <c r="A49904" s="1" t="s">
        <v>96292</v>
      </c>
      <c r="B49904">
        <v>20.899999999999892</v>
      </c>
      <c r="C49904">
        <v>3.2903793451855092</v>
      </c>
      <c r="D49904">
        <v>20.800000000000026</v>
      </c>
      <c r="E49904">
        <v>62500000</v>
      </c>
    </row>
    <row r="49905" spans="1:5" x14ac:dyDescent="0.25">
      <c r="A49905" s="1" t="s">
        <v>96293</v>
      </c>
      <c r="B49905">
        <v>20.850000000000058</v>
      </c>
      <c r="C49905">
        <v>3.2800665857821394</v>
      </c>
      <c r="D49905">
        <v>20.800000000000026</v>
      </c>
      <c r="E49905">
        <v>62500000</v>
      </c>
    </row>
    <row r="49906" spans="1:5" x14ac:dyDescent="0.25">
      <c r="A49906" s="1" t="s">
        <v>96294</v>
      </c>
      <c r="B49906">
        <v>20.849999999999941</v>
      </c>
      <c r="C49906">
        <v>3.2842322424443018</v>
      </c>
      <c r="D49906">
        <v>20.800000000000026</v>
      </c>
      <c r="E49906">
        <v>78125000</v>
      </c>
    </row>
    <row r="49907" spans="1:5" x14ac:dyDescent="0.25">
      <c r="A49907" s="1" t="s">
        <v>96295</v>
      </c>
      <c r="B49907">
        <v>22.435937838766971</v>
      </c>
      <c r="C49907">
        <v>7.9491908218975755</v>
      </c>
      <c r="D49907">
        <v>22.800000000000054</v>
      </c>
      <c r="E49907">
        <v>78125000</v>
      </c>
    </row>
    <row r="49908" spans="1:5" x14ac:dyDescent="0.25">
      <c r="A49908" s="1" t="s">
        <v>96296</v>
      </c>
      <c r="B49908">
        <v>22.436430225055968</v>
      </c>
      <c r="C49908">
        <v>7.8495531135793453</v>
      </c>
      <c r="D49908">
        <v>22.800000000000054</v>
      </c>
      <c r="E49908">
        <v>93750000</v>
      </c>
    </row>
    <row r="49909" spans="1:5" x14ac:dyDescent="0.25">
      <c r="A49909" s="1" t="s">
        <v>96297</v>
      </c>
      <c r="B49909">
        <v>22.301862577547961</v>
      </c>
      <c r="C49909">
        <v>8.9876493199454703</v>
      </c>
      <c r="D49909">
        <v>22.300000000000047</v>
      </c>
      <c r="E49909">
        <v>62500000</v>
      </c>
    </row>
    <row r="49910" spans="1:5" x14ac:dyDescent="0.25">
      <c r="A49910" s="1" t="s">
        <v>96299</v>
      </c>
      <c r="B49910">
        <v>21.900000000000041</v>
      </c>
      <c r="C49910">
        <v>3.101528466516339</v>
      </c>
      <c r="D49910">
        <v>21.80000000000004</v>
      </c>
      <c r="E49910">
        <v>93750000</v>
      </c>
    </row>
    <row r="49911" spans="1:5" x14ac:dyDescent="0.25">
      <c r="A49911" s="1" t="s">
        <v>96300</v>
      </c>
      <c r="B49911">
        <v>21.900000000000045</v>
      </c>
      <c r="C49911">
        <v>3.1313509666502708</v>
      </c>
      <c r="D49911">
        <v>21.80000000000004</v>
      </c>
      <c r="E49911">
        <v>62500000</v>
      </c>
    </row>
    <row r="49912" spans="1:5" x14ac:dyDescent="0.25">
      <c r="A49912" s="1" t="s">
        <v>96301</v>
      </c>
      <c r="B49912">
        <v>21.400000000000023</v>
      </c>
      <c r="C49912">
        <v>2.4179591197043768</v>
      </c>
      <c r="D49912">
        <v>21.300000000000033</v>
      </c>
      <c r="E49912">
        <v>62500000</v>
      </c>
    </row>
    <row r="49913" spans="1:5" x14ac:dyDescent="0.25">
      <c r="A49913" s="1" t="s">
        <v>96302</v>
      </c>
      <c r="B49913">
        <v>21.399999999999959</v>
      </c>
      <c r="C49913">
        <v>2.4499638129904917</v>
      </c>
      <c r="D49913">
        <v>21.300000000000033</v>
      </c>
      <c r="E49913">
        <v>62500000</v>
      </c>
    </row>
    <row r="49914" spans="1:5" x14ac:dyDescent="0.25">
      <c r="A49914" s="1" t="s">
        <v>96303</v>
      </c>
      <c r="B49914">
        <v>21.099999999999966</v>
      </c>
      <c r="C49914">
        <v>2.1694818963726981</v>
      </c>
      <c r="D49914">
        <v>21.000000000000028</v>
      </c>
      <c r="E49914">
        <v>62500000</v>
      </c>
    </row>
    <row r="49915" spans="1:5" x14ac:dyDescent="0.25">
      <c r="A49915" s="1" t="s">
        <v>96304</v>
      </c>
      <c r="B49915">
        <v>21.100000000000026</v>
      </c>
      <c r="C49915">
        <v>2.2302031383159688</v>
      </c>
      <c r="D49915">
        <v>21.000000000000028</v>
      </c>
      <c r="E49915">
        <v>62500000</v>
      </c>
    </row>
    <row r="49916" spans="1:5" x14ac:dyDescent="0.25">
      <c r="A49916" s="1" t="s">
        <v>96305</v>
      </c>
      <c r="B49916">
        <v>21.199999999999964</v>
      </c>
      <c r="C49916">
        <v>2.2308376366263745</v>
      </c>
      <c r="D49916">
        <v>21.10000000000003</v>
      </c>
      <c r="E49916">
        <v>93750000</v>
      </c>
    </row>
    <row r="49917" spans="1:5" x14ac:dyDescent="0.25">
      <c r="A49917" s="1" t="s">
        <v>96306</v>
      </c>
      <c r="B49917">
        <v>21.299999999999955</v>
      </c>
      <c r="C49917">
        <v>2.2946182014105272</v>
      </c>
      <c r="D49917">
        <v>21.200000000000031</v>
      </c>
      <c r="E49917">
        <v>93750000</v>
      </c>
    </row>
    <row r="49918" spans="1:5" x14ac:dyDescent="0.25">
      <c r="A49918" s="1" t="s">
        <v>96307</v>
      </c>
      <c r="B49918">
        <v>20.900000000000006</v>
      </c>
      <c r="C49918">
        <v>2.1240952221538172</v>
      </c>
      <c r="D49918">
        <v>20.800000000000026</v>
      </c>
      <c r="E49918">
        <v>62500000</v>
      </c>
    </row>
    <row r="49919" spans="1:5" x14ac:dyDescent="0.25">
      <c r="A49919" s="1" t="s">
        <v>96308</v>
      </c>
      <c r="B49919">
        <v>20.9</v>
      </c>
      <c r="C49919">
        <v>2.1600297964533928</v>
      </c>
      <c r="D49919">
        <v>20.800000000000026</v>
      </c>
      <c r="E49919">
        <v>78125000</v>
      </c>
    </row>
    <row r="49920" spans="1:5" x14ac:dyDescent="0.25">
      <c r="A49920" s="1" t="s">
        <v>96309</v>
      </c>
      <c r="B49920">
        <v>20.799999999999969</v>
      </c>
      <c r="C49920">
        <v>2.7407982369704045</v>
      </c>
      <c r="D49920">
        <v>20.700000000000024</v>
      </c>
      <c r="E49920">
        <v>78125000</v>
      </c>
    </row>
    <row r="49921" spans="1:5" x14ac:dyDescent="0.25">
      <c r="A49921" s="1" t="s">
        <v>96310</v>
      </c>
      <c r="B49921">
        <v>20.799999999999962</v>
      </c>
      <c r="C49921">
        <v>2.7785292142911944</v>
      </c>
      <c r="D49921">
        <v>20.700000000000024</v>
      </c>
      <c r="E49921">
        <v>46875000</v>
      </c>
    </row>
    <row r="49922" spans="1:5" x14ac:dyDescent="0.25">
      <c r="A49922" s="1" t="s">
        <v>96311</v>
      </c>
      <c r="B49922">
        <v>21.700000000000028</v>
      </c>
      <c r="C49922">
        <v>3.4803876205392741</v>
      </c>
      <c r="D49922">
        <v>21.600000000000037</v>
      </c>
      <c r="E49922">
        <v>78125000</v>
      </c>
    </row>
    <row r="49923" spans="1:5" x14ac:dyDescent="0.25">
      <c r="A49923" s="1" t="s">
        <v>96312</v>
      </c>
      <c r="B49923">
        <v>21.699999999999953</v>
      </c>
      <c r="C49923">
        <v>5.0256110981388629</v>
      </c>
      <c r="D49923">
        <v>21.600000000000037</v>
      </c>
      <c r="E49923">
        <v>78125000</v>
      </c>
    </row>
    <row r="49924" spans="1:5" x14ac:dyDescent="0.25">
      <c r="A49924" s="1" t="s">
        <v>96315</v>
      </c>
      <c r="B49924">
        <v>22.500000000000021</v>
      </c>
      <c r="C49924">
        <v>3.1647314282992753</v>
      </c>
      <c r="D49924">
        <v>22.400000000000048</v>
      </c>
      <c r="E49924">
        <v>78125000</v>
      </c>
    </row>
    <row r="49925" spans="1:5" x14ac:dyDescent="0.25">
      <c r="A49925" s="1" t="s">
        <v>96316</v>
      </c>
      <c r="B49925">
        <v>22.599999999999941</v>
      </c>
      <c r="C49925">
        <v>3.1527262506960265</v>
      </c>
      <c r="D49925">
        <v>22.50000000000005</v>
      </c>
      <c r="E49925">
        <v>78125000</v>
      </c>
    </row>
    <row r="49926" spans="1:5" x14ac:dyDescent="0.25">
      <c r="A49926" s="1" t="s">
        <v>96317</v>
      </c>
      <c r="B49926">
        <v>22.200000000000031</v>
      </c>
      <c r="C49926">
        <v>4.5970257267833983</v>
      </c>
      <c r="D49926">
        <v>22.100000000000044</v>
      </c>
      <c r="E49926">
        <v>93750000</v>
      </c>
    </row>
    <row r="49927" spans="1:5" x14ac:dyDescent="0.25">
      <c r="A49927" s="1" t="s">
        <v>96318</v>
      </c>
      <c r="B49927">
        <v>22.199999999999971</v>
      </c>
      <c r="C49927">
        <v>4.0896615405424228</v>
      </c>
      <c r="D49927">
        <v>22.100000000000044</v>
      </c>
      <c r="E49927">
        <v>78125000</v>
      </c>
    </row>
    <row r="49928" spans="1:5" x14ac:dyDescent="0.25">
      <c r="A49928" s="1" t="s">
        <v>96319</v>
      </c>
      <c r="B49928">
        <v>20.700000000000056</v>
      </c>
      <c r="C49928">
        <v>2.8719548430105628</v>
      </c>
      <c r="D49928">
        <v>20.600000000000023</v>
      </c>
      <c r="E49928">
        <v>93750000</v>
      </c>
    </row>
    <row r="49929" spans="1:5" x14ac:dyDescent="0.25">
      <c r="A49929" s="1" t="s">
        <v>96320</v>
      </c>
      <c r="B49929">
        <v>20.699999999999918</v>
      </c>
      <c r="C49929">
        <v>3.2710736811989283</v>
      </c>
      <c r="D49929">
        <v>20.600000000000023</v>
      </c>
      <c r="E49929">
        <v>46875000</v>
      </c>
    </row>
    <row r="49930" spans="1:5" x14ac:dyDescent="0.25">
      <c r="A49930" s="1" t="s">
        <v>96321</v>
      </c>
      <c r="B49930">
        <v>20.800000000000022</v>
      </c>
      <c r="C49930">
        <v>2.2215799491474981</v>
      </c>
      <c r="D49930">
        <v>20.700000000000024</v>
      </c>
      <c r="E49930">
        <v>78125000</v>
      </c>
    </row>
    <row r="49931" spans="1:5" x14ac:dyDescent="0.25">
      <c r="A49931" s="1" t="s">
        <v>96322</v>
      </c>
      <c r="B49931">
        <v>20.900000000000045</v>
      </c>
      <c r="C49931">
        <v>2.27044193689188</v>
      </c>
      <c r="D49931">
        <v>20.800000000000026</v>
      </c>
      <c r="E49931">
        <v>93750000</v>
      </c>
    </row>
    <row r="49932" spans="1:5" x14ac:dyDescent="0.25">
      <c r="A49932" s="1" t="s">
        <v>96323</v>
      </c>
      <c r="B49932">
        <v>20.499999999999954</v>
      </c>
      <c r="C49932">
        <v>1.5530825269585904</v>
      </c>
      <c r="D49932">
        <v>20.40000000000002</v>
      </c>
      <c r="E49932">
        <v>78125000</v>
      </c>
    </row>
    <row r="49933" spans="1:5" x14ac:dyDescent="0.25">
      <c r="A49933" s="1" t="s">
        <v>96324</v>
      </c>
      <c r="B49933">
        <v>20.499999999999964</v>
      </c>
      <c r="C49933">
        <v>1.6019572809963978</v>
      </c>
      <c r="D49933">
        <v>20.40000000000002</v>
      </c>
      <c r="E49933">
        <v>78125000</v>
      </c>
    </row>
    <row r="49934" spans="1:5" x14ac:dyDescent="0.25">
      <c r="A49934" s="1" t="s">
        <v>96325</v>
      </c>
      <c r="B49934">
        <v>20.300000000000033</v>
      </c>
      <c r="C49934">
        <v>1.297913363429696</v>
      </c>
      <c r="D49934">
        <v>20.200000000000017</v>
      </c>
      <c r="E49934">
        <v>78125000</v>
      </c>
    </row>
    <row r="49935" spans="1:5" x14ac:dyDescent="0.25">
      <c r="A49935" s="1" t="s">
        <v>96326</v>
      </c>
      <c r="B49935">
        <v>20.299999999999997</v>
      </c>
      <c r="C49935">
        <v>1.3516606490546716</v>
      </c>
      <c r="D49935">
        <v>20.200000000000017</v>
      </c>
      <c r="E49935">
        <v>62500000</v>
      </c>
    </row>
    <row r="49936" spans="1:5" x14ac:dyDescent="0.25">
      <c r="A49936" s="1" t="s">
        <v>96327</v>
      </c>
      <c r="B49936">
        <v>20.900000000000027</v>
      </c>
      <c r="C49936">
        <v>2.2248810411717121</v>
      </c>
      <c r="D49936">
        <v>20.800000000000026</v>
      </c>
      <c r="E49936">
        <v>78125000</v>
      </c>
    </row>
    <row r="49937" spans="1:5" x14ac:dyDescent="0.25">
      <c r="A49937" s="1" t="s">
        <v>96328</v>
      </c>
      <c r="B49937">
        <v>20.900000000000009</v>
      </c>
      <c r="C49937">
        <v>2.2228017926933821</v>
      </c>
      <c r="D49937">
        <v>20.800000000000026</v>
      </c>
      <c r="E49937">
        <v>78125000</v>
      </c>
    </row>
    <row r="49938" spans="1:5" x14ac:dyDescent="0.25">
      <c r="A49938" s="1" t="s">
        <v>96329</v>
      </c>
      <c r="B49938">
        <v>22.80000000000004</v>
      </c>
      <c r="C49938">
        <v>3.4393674593972232</v>
      </c>
      <c r="D49938">
        <v>22.700000000000053</v>
      </c>
      <c r="E49938">
        <v>62500000</v>
      </c>
    </row>
    <row r="49939" spans="1:5" x14ac:dyDescent="0.25">
      <c r="A49939" s="1" t="s">
        <v>96330</v>
      </c>
      <c r="B49939">
        <v>22.900000000000048</v>
      </c>
      <c r="C49939">
        <v>3.4693020705565525</v>
      </c>
      <c r="D49939">
        <v>22.800000000000054</v>
      </c>
      <c r="E49939">
        <v>78125000</v>
      </c>
    </row>
    <row r="49940" spans="1:5" x14ac:dyDescent="0.25">
      <c r="A49940" s="1" t="s">
        <v>96331</v>
      </c>
      <c r="B49940">
        <v>21.299999999999947</v>
      </c>
      <c r="C49940">
        <v>3.1303157471528986</v>
      </c>
      <c r="D49940">
        <v>21.200000000000031</v>
      </c>
      <c r="E49940">
        <v>62500000</v>
      </c>
    </row>
    <row r="49941" spans="1:5" x14ac:dyDescent="0.25">
      <c r="A49941" s="1" t="s">
        <v>96332</v>
      </c>
      <c r="B49941">
        <v>21.400000000000027</v>
      </c>
      <c r="C49941">
        <v>3.3866274190615235</v>
      </c>
      <c r="D49941">
        <v>21.300000000000033</v>
      </c>
      <c r="E49941">
        <v>78125000</v>
      </c>
    </row>
    <row r="49942" spans="1:5" x14ac:dyDescent="0.25">
      <c r="A49942" s="1" t="s">
        <v>96333</v>
      </c>
      <c r="B49942">
        <v>21.000000000000018</v>
      </c>
      <c r="C49942">
        <v>2.419633874688671</v>
      </c>
      <c r="D49942">
        <v>20.900000000000027</v>
      </c>
      <c r="E49942">
        <v>62500000</v>
      </c>
    </row>
    <row r="49943" spans="1:5" x14ac:dyDescent="0.25">
      <c r="A49943" s="1" t="s">
        <v>96334</v>
      </c>
      <c r="B49943">
        <v>21.000000000000007</v>
      </c>
      <c r="C49943">
        <v>2.4375288076645174</v>
      </c>
      <c r="D49943">
        <v>20.900000000000027</v>
      </c>
      <c r="E49943">
        <v>46875000</v>
      </c>
    </row>
    <row r="49944" spans="1:5" x14ac:dyDescent="0.25">
      <c r="A49944" s="1" t="s">
        <v>96335</v>
      </c>
      <c r="B49944">
        <v>20.60000000000003</v>
      </c>
      <c r="C49944">
        <v>1.7549334206214553</v>
      </c>
      <c r="D49944">
        <v>20.500000000000021</v>
      </c>
      <c r="E49944">
        <v>62500000</v>
      </c>
    </row>
    <row r="49945" spans="1:5" x14ac:dyDescent="0.25">
      <c r="A49945" s="1" t="s">
        <v>96336</v>
      </c>
      <c r="B49945">
        <v>20.599999999999952</v>
      </c>
      <c r="C49945">
        <v>1.7707760095284732</v>
      </c>
      <c r="D49945">
        <v>20.500000000000021</v>
      </c>
      <c r="E49945">
        <v>62500000</v>
      </c>
    </row>
    <row r="49946" spans="1:5" x14ac:dyDescent="0.25">
      <c r="A49946" s="1" t="s">
        <v>96337</v>
      </c>
      <c r="B49946">
        <v>22.000000000000032</v>
      </c>
      <c r="C49946">
        <v>4.8245484932939666</v>
      </c>
      <c r="D49946">
        <v>21.900000000000041</v>
      </c>
      <c r="E49946">
        <v>78125000</v>
      </c>
    </row>
    <row r="49947" spans="1:5" x14ac:dyDescent="0.25">
      <c r="A49947" s="1" t="s">
        <v>96338</v>
      </c>
      <c r="B49947">
        <v>22.000000000000028</v>
      </c>
      <c r="C49947">
        <v>3.581959073683449</v>
      </c>
      <c r="D49947">
        <v>21.900000000000041</v>
      </c>
      <c r="E49947">
        <v>78125000</v>
      </c>
    </row>
    <row r="49948" spans="1:5" x14ac:dyDescent="0.25">
      <c r="A49948" s="1" t="s">
        <v>96339</v>
      </c>
      <c r="B49948">
        <v>20.700000000000049</v>
      </c>
      <c r="C49948">
        <v>3.8328058121076443</v>
      </c>
      <c r="D49948">
        <v>20.600000000000023</v>
      </c>
      <c r="E49948">
        <v>78125000</v>
      </c>
    </row>
    <row r="49949" spans="1:5" x14ac:dyDescent="0.25">
      <c r="A49949" s="1" t="s">
        <v>96340</v>
      </c>
      <c r="B49949">
        <v>20.700000000000056</v>
      </c>
      <c r="C49949">
        <v>3.659784009274631</v>
      </c>
      <c r="D49949">
        <v>20.600000000000023</v>
      </c>
      <c r="E49949">
        <v>62500000</v>
      </c>
    </row>
    <row r="49950" spans="1:5" x14ac:dyDescent="0.25">
      <c r="A49950" s="1" t="s">
        <v>96341</v>
      </c>
      <c r="B49950">
        <v>20.400000000000045</v>
      </c>
      <c r="C49950">
        <v>1.798731235810155</v>
      </c>
      <c r="D49950">
        <v>20.300000000000018</v>
      </c>
      <c r="E49950">
        <v>46875000</v>
      </c>
    </row>
    <row r="49951" spans="1:5" x14ac:dyDescent="0.25">
      <c r="A49951" s="1" t="s">
        <v>96342</v>
      </c>
      <c r="B49951">
        <v>20.399999999999913</v>
      </c>
      <c r="C49951">
        <v>1.8092585813134279</v>
      </c>
      <c r="D49951">
        <v>20.300000000000018</v>
      </c>
      <c r="E49951">
        <v>78125000</v>
      </c>
    </row>
    <row r="49952" spans="1:5" x14ac:dyDescent="0.25">
      <c r="A49952" s="1" t="s">
        <v>96343</v>
      </c>
      <c r="B49952">
        <v>21.200000000000045</v>
      </c>
      <c r="C49952">
        <v>2.7370727372224657</v>
      </c>
      <c r="D49952">
        <v>21.10000000000003</v>
      </c>
      <c r="E49952">
        <v>78125000</v>
      </c>
    </row>
    <row r="49953" spans="1:5" x14ac:dyDescent="0.25">
      <c r="A49953" s="1" t="s">
        <v>96344</v>
      </c>
      <c r="B49953">
        <v>21.199999999999932</v>
      </c>
      <c r="C49953">
        <v>2.7180967744570239</v>
      </c>
      <c r="D49953">
        <v>21.10000000000003</v>
      </c>
      <c r="E49953">
        <v>93750000</v>
      </c>
    </row>
    <row r="49954" spans="1:5" x14ac:dyDescent="0.25">
      <c r="A49954" s="1" t="s">
        <v>96347</v>
      </c>
      <c r="B49954">
        <v>21.999999999999972</v>
      </c>
      <c r="C49954">
        <v>3.2285348538668264</v>
      </c>
      <c r="D49954">
        <v>21.900000000000041</v>
      </c>
      <c r="E49954">
        <v>62500000</v>
      </c>
    </row>
    <row r="49955" spans="1:5" x14ac:dyDescent="0.25">
      <c r="A49955" s="1" t="s">
        <v>96348</v>
      </c>
      <c r="B49955">
        <v>22.099999999999991</v>
      </c>
      <c r="C49955">
        <v>3.2583288066113623</v>
      </c>
      <c r="D49955">
        <v>22.000000000000043</v>
      </c>
      <c r="E49955">
        <v>62500000</v>
      </c>
    </row>
    <row r="49956" spans="1:5" x14ac:dyDescent="0.25">
      <c r="A49956" s="1" t="s">
        <v>96349</v>
      </c>
      <c r="B49956">
        <v>21.59999999999998</v>
      </c>
      <c r="C49956">
        <v>2.5449506964789075</v>
      </c>
      <c r="D49956">
        <v>21.500000000000036</v>
      </c>
      <c r="E49956">
        <v>31250000</v>
      </c>
    </row>
    <row r="49957" spans="1:5" x14ac:dyDescent="0.25">
      <c r="A49957" s="1" t="s">
        <v>96350</v>
      </c>
      <c r="B49957">
        <v>21.599999999999966</v>
      </c>
      <c r="C49957">
        <v>2.578593001020856</v>
      </c>
      <c r="D49957">
        <v>21.500000000000036</v>
      </c>
      <c r="E49957">
        <v>78125000</v>
      </c>
    </row>
    <row r="49958" spans="1:5" x14ac:dyDescent="0.25">
      <c r="A49958" s="1" t="s">
        <v>96351</v>
      </c>
      <c r="B49958">
        <v>21.200000000000006</v>
      </c>
      <c r="C49958">
        <v>2.3061686871614975</v>
      </c>
      <c r="D49958">
        <v>21.10000000000003</v>
      </c>
      <c r="E49958">
        <v>31250000</v>
      </c>
    </row>
    <row r="49959" spans="1:5" x14ac:dyDescent="0.25">
      <c r="A49959" s="1" t="s">
        <v>96352</v>
      </c>
      <c r="B49959">
        <v>21.200000000000003</v>
      </c>
      <c r="C49959">
        <v>2.3712119891280805</v>
      </c>
      <c r="D49959">
        <v>21.10000000000003</v>
      </c>
      <c r="E49959">
        <v>78125000</v>
      </c>
    </row>
    <row r="49960" spans="1:5" x14ac:dyDescent="0.25">
      <c r="A49960" s="1" t="s">
        <v>96353</v>
      </c>
      <c r="B49960">
        <v>21.399999999999991</v>
      </c>
      <c r="C49960">
        <v>2.3540164332131752</v>
      </c>
      <c r="D49960">
        <v>21.300000000000033</v>
      </c>
      <c r="E49960">
        <v>62500000</v>
      </c>
    </row>
    <row r="49961" spans="1:5" x14ac:dyDescent="0.25">
      <c r="A49961" s="1" t="s">
        <v>96354</v>
      </c>
      <c r="B49961">
        <v>21.399999999999977</v>
      </c>
      <c r="C49961">
        <v>2.421912427167352</v>
      </c>
      <c r="D49961">
        <v>21.300000000000033</v>
      </c>
      <c r="E49961">
        <v>93750000</v>
      </c>
    </row>
    <row r="49962" spans="1:5" x14ac:dyDescent="0.25">
      <c r="A49962" s="1" t="s">
        <v>96355</v>
      </c>
      <c r="B49962">
        <v>20.999999999999979</v>
      </c>
      <c r="C49962">
        <v>2.2557843178154369</v>
      </c>
      <c r="D49962">
        <v>20.900000000000027</v>
      </c>
      <c r="E49962">
        <v>78125000</v>
      </c>
    </row>
    <row r="49963" spans="1:5" x14ac:dyDescent="0.25">
      <c r="A49963" s="1" t="s">
        <v>96356</v>
      </c>
      <c r="B49963">
        <v>20.999999999999989</v>
      </c>
      <c r="C49963">
        <v>2.2953092825539301</v>
      </c>
      <c r="D49963">
        <v>20.900000000000027</v>
      </c>
      <c r="E49963">
        <v>78125000</v>
      </c>
    </row>
    <row r="49964" spans="1:5" x14ac:dyDescent="0.25">
      <c r="A49964" s="1" t="s">
        <v>96357</v>
      </c>
      <c r="B49964">
        <v>20.900000000000013</v>
      </c>
      <c r="C49964">
        <v>2.8660179992761061</v>
      </c>
      <c r="D49964">
        <v>20.800000000000026</v>
      </c>
      <c r="E49964">
        <v>31250000</v>
      </c>
    </row>
    <row r="49965" spans="1:5" x14ac:dyDescent="0.25">
      <c r="A49965" s="1" t="s">
        <v>96358</v>
      </c>
      <c r="B49965">
        <v>20.9</v>
      </c>
      <c r="C49965">
        <v>2.9080996546638684</v>
      </c>
      <c r="D49965">
        <v>20.800000000000026</v>
      </c>
      <c r="E49965">
        <v>62500000</v>
      </c>
    </row>
    <row r="49966" spans="1:5" x14ac:dyDescent="0.25">
      <c r="A49966" s="1" t="s">
        <v>96359</v>
      </c>
      <c r="B49966">
        <v>21.800000000000011</v>
      </c>
      <c r="C49966">
        <v>3.6223672494221577</v>
      </c>
      <c r="D49966">
        <v>21.700000000000038</v>
      </c>
      <c r="E49966">
        <v>78125000</v>
      </c>
    </row>
    <row r="49967" spans="1:5" x14ac:dyDescent="0.25">
      <c r="A49967" s="1" t="s">
        <v>96360</v>
      </c>
      <c r="B49967">
        <v>21.899999999999984</v>
      </c>
      <c r="C49967">
        <v>6.2515218660080532</v>
      </c>
      <c r="D49967">
        <v>21.80000000000004</v>
      </c>
      <c r="E49967">
        <v>46875000</v>
      </c>
    </row>
    <row r="49968" spans="1:5" x14ac:dyDescent="0.25">
      <c r="A49968" s="1" t="s">
        <v>96363</v>
      </c>
      <c r="B49968">
        <v>22.799999999999983</v>
      </c>
      <c r="C49968">
        <v>3.330135362863873</v>
      </c>
      <c r="D49968">
        <v>22.700000000000053</v>
      </c>
      <c r="E49968">
        <v>78125000</v>
      </c>
    </row>
    <row r="49969" spans="1:5" x14ac:dyDescent="0.25">
      <c r="A49969" s="1" t="s">
        <v>96364</v>
      </c>
      <c r="B49969">
        <v>22.799999999999983</v>
      </c>
      <c r="C49969">
        <v>3.3134818654542193</v>
      </c>
      <c r="D49969">
        <v>22.700000000000053</v>
      </c>
      <c r="E49969">
        <v>78125000</v>
      </c>
    </row>
    <row r="49970" spans="1:5" x14ac:dyDescent="0.25">
      <c r="A49970" s="1" t="s">
        <v>96365</v>
      </c>
      <c r="B49970">
        <v>22.399999999999995</v>
      </c>
      <c r="C49970">
        <v>4.9105602013981029</v>
      </c>
      <c r="D49970">
        <v>22.300000000000047</v>
      </c>
      <c r="E49970">
        <v>93750000</v>
      </c>
    </row>
    <row r="49971" spans="1:5" x14ac:dyDescent="0.25">
      <c r="A49971" s="1" t="s">
        <v>96366</v>
      </c>
      <c r="B49971">
        <v>22.399999999999984</v>
      </c>
      <c r="C49971">
        <v>4.293797655210696</v>
      </c>
      <c r="D49971">
        <v>22.300000000000047</v>
      </c>
      <c r="E49971">
        <v>78125000</v>
      </c>
    </row>
    <row r="49972" spans="1:5" x14ac:dyDescent="0.25">
      <c r="A49972" s="1" t="s">
        <v>96367</v>
      </c>
      <c r="B49972">
        <v>20.70000000000001</v>
      </c>
      <c r="C49972">
        <v>2.9393536629495265</v>
      </c>
      <c r="D49972">
        <v>20.600000000000023</v>
      </c>
      <c r="E49972">
        <v>78125000</v>
      </c>
    </row>
    <row r="49973" spans="1:5" x14ac:dyDescent="0.25">
      <c r="A49973" s="1" t="s">
        <v>96368</v>
      </c>
      <c r="B49973">
        <v>20.699999999999978</v>
      </c>
      <c r="C49973">
        <v>3.322074876141766</v>
      </c>
      <c r="D49973">
        <v>20.600000000000023</v>
      </c>
      <c r="E49973">
        <v>62500000</v>
      </c>
    </row>
    <row r="49974" spans="1:5" x14ac:dyDescent="0.25">
      <c r="A49974" s="1" t="s">
        <v>96369</v>
      </c>
      <c r="B49974">
        <v>20.899999999999984</v>
      </c>
      <c r="C49974">
        <v>2.3071476217456715</v>
      </c>
      <c r="D49974">
        <v>20.800000000000026</v>
      </c>
      <c r="E49974">
        <v>78125000</v>
      </c>
    </row>
    <row r="49975" spans="1:5" x14ac:dyDescent="0.25">
      <c r="A49975" s="1" t="s">
        <v>96370</v>
      </c>
      <c r="B49975">
        <v>20.89999999999997</v>
      </c>
      <c r="C49975">
        <v>2.3591643926021399</v>
      </c>
      <c r="D49975">
        <v>20.800000000000026</v>
      </c>
      <c r="E49975">
        <v>78125000</v>
      </c>
    </row>
    <row r="49976" spans="1:5" x14ac:dyDescent="0.25">
      <c r="A49976" s="1" t="s">
        <v>96371</v>
      </c>
      <c r="B49976">
        <v>20.499999999999961</v>
      </c>
      <c r="C49976">
        <v>1.6292914290054652</v>
      </c>
      <c r="D49976">
        <v>20.40000000000002</v>
      </c>
      <c r="E49976">
        <v>78125000</v>
      </c>
    </row>
    <row r="49977" spans="1:5" x14ac:dyDescent="0.25">
      <c r="A49977" s="1" t="s">
        <v>96372</v>
      </c>
      <c r="B49977">
        <v>20.600000000000005</v>
      </c>
      <c r="C49977">
        <v>1.6817020717708187</v>
      </c>
      <c r="D49977">
        <v>20.500000000000021</v>
      </c>
      <c r="E49977">
        <v>46875000</v>
      </c>
    </row>
    <row r="49978" spans="1:5" x14ac:dyDescent="0.25">
      <c r="A49978" s="1" t="s">
        <v>96373</v>
      </c>
      <c r="B49978">
        <v>20.299999999999997</v>
      </c>
      <c r="C49978">
        <v>1.3694227247628556</v>
      </c>
      <c r="D49978">
        <v>20.200000000000017</v>
      </c>
      <c r="E49978">
        <v>93750000</v>
      </c>
    </row>
    <row r="49979" spans="1:5" x14ac:dyDescent="0.25">
      <c r="A49979" s="1" t="s">
        <v>96374</v>
      </c>
      <c r="B49979">
        <v>20.300000000000011</v>
      </c>
      <c r="C49979">
        <v>1.425243921696151</v>
      </c>
      <c r="D49979">
        <v>20.200000000000017</v>
      </c>
      <c r="E49979">
        <v>78125000</v>
      </c>
    </row>
    <row r="49980" spans="1:5" x14ac:dyDescent="0.25">
      <c r="A49980" s="1" t="s">
        <v>96375</v>
      </c>
      <c r="B49980">
        <v>20.999999999999989</v>
      </c>
      <c r="C49980">
        <v>2.3102379347295114</v>
      </c>
      <c r="D49980">
        <v>20.900000000000027</v>
      </c>
      <c r="E49980">
        <v>93750000</v>
      </c>
    </row>
    <row r="49981" spans="1:5" x14ac:dyDescent="0.25">
      <c r="A49981" s="1" t="s">
        <v>96376</v>
      </c>
      <c r="B49981">
        <v>20.999999999999961</v>
      </c>
      <c r="C49981">
        <v>2.3105525567061038</v>
      </c>
      <c r="D49981">
        <v>20.900000000000027</v>
      </c>
      <c r="E49981">
        <v>93750000</v>
      </c>
    </row>
    <row r="49982" spans="1:5" x14ac:dyDescent="0.25">
      <c r="A49982" s="1" t="s">
        <v>96379</v>
      </c>
      <c r="B49982">
        <v>21.400000000000009</v>
      </c>
      <c r="C49982">
        <v>3.2590140136313153</v>
      </c>
      <c r="D49982">
        <v>21.300000000000033</v>
      </c>
      <c r="E49982">
        <v>62500000</v>
      </c>
    </row>
    <row r="49983" spans="1:5" x14ac:dyDescent="0.25">
      <c r="A49983" s="1" t="s">
        <v>96380</v>
      </c>
      <c r="B49983">
        <v>21.499999999999989</v>
      </c>
      <c r="C49983">
        <v>3.5876961102484208</v>
      </c>
      <c r="D49983">
        <v>21.400000000000034</v>
      </c>
      <c r="E49983">
        <v>93750000</v>
      </c>
    </row>
    <row r="49984" spans="1:5" x14ac:dyDescent="0.25">
      <c r="A49984" s="1" t="s">
        <v>96381</v>
      </c>
      <c r="B49984">
        <v>20.999999999999975</v>
      </c>
      <c r="C49984">
        <v>2.5119439987197185</v>
      </c>
      <c r="D49984">
        <v>20.900000000000027</v>
      </c>
      <c r="E49984">
        <v>62500000</v>
      </c>
    </row>
    <row r="49985" spans="1:5" x14ac:dyDescent="0.25">
      <c r="A49985" s="1" t="s">
        <v>96382</v>
      </c>
      <c r="B49985">
        <v>21.099999999999966</v>
      </c>
      <c r="C49985">
        <v>2.5321333432902868</v>
      </c>
      <c r="D49985">
        <v>21.000000000000028</v>
      </c>
      <c r="E49985">
        <v>93750000</v>
      </c>
    </row>
    <row r="49986" spans="1:5" x14ac:dyDescent="0.25">
      <c r="A49986" s="1" t="s">
        <v>96383</v>
      </c>
      <c r="B49986">
        <v>20.699999999999989</v>
      </c>
      <c r="C49986">
        <v>1.8389434782603837</v>
      </c>
      <c r="D49986">
        <v>20.600000000000023</v>
      </c>
      <c r="E49986">
        <v>78125000</v>
      </c>
    </row>
    <row r="49987" spans="1:5" x14ac:dyDescent="0.25">
      <c r="A49987" s="1" t="s">
        <v>96384</v>
      </c>
      <c r="B49987">
        <v>20.699999999999971</v>
      </c>
      <c r="C49987">
        <v>1.8573535320669978</v>
      </c>
      <c r="D49987">
        <v>20.600000000000023</v>
      </c>
      <c r="E49987">
        <v>78125000</v>
      </c>
    </row>
    <row r="49988" spans="1:5" x14ac:dyDescent="0.25">
      <c r="A49988" s="1" t="s">
        <v>96385</v>
      </c>
      <c r="B49988">
        <v>22.199999999999982</v>
      </c>
      <c r="C49988">
        <v>5.0103589309451131</v>
      </c>
      <c r="D49988">
        <v>22.100000000000044</v>
      </c>
      <c r="E49988">
        <v>125000000</v>
      </c>
    </row>
    <row r="49989" spans="1:5" x14ac:dyDescent="0.25">
      <c r="A49989" s="1" t="s">
        <v>96386</v>
      </c>
      <c r="B49989">
        <v>22.199999999999982</v>
      </c>
      <c r="C49989">
        <v>3.7779593242144052</v>
      </c>
      <c r="D49989">
        <v>22.100000000000044</v>
      </c>
      <c r="E49989">
        <v>125000000</v>
      </c>
    </row>
    <row r="49990" spans="1:5" x14ac:dyDescent="0.25">
      <c r="A49990" s="1" t="s">
        <v>96387</v>
      </c>
      <c r="B49990">
        <v>20.799999999999986</v>
      </c>
      <c r="C49990">
        <v>3.8925657859822889</v>
      </c>
      <c r="D49990">
        <v>20.700000000000024</v>
      </c>
      <c r="E49990">
        <v>46875000</v>
      </c>
    </row>
    <row r="49991" spans="1:5" x14ac:dyDescent="0.25">
      <c r="A49991" s="1" t="s">
        <v>96388</v>
      </c>
      <c r="B49991">
        <v>20.79999999999999</v>
      </c>
      <c r="C49991">
        <v>3.8906948665063679</v>
      </c>
      <c r="D49991">
        <v>20.700000000000024</v>
      </c>
      <c r="E49991">
        <v>62500000</v>
      </c>
    </row>
    <row r="49992" spans="1:5" x14ac:dyDescent="0.25">
      <c r="A49992" s="1" t="s">
        <v>96389</v>
      </c>
      <c r="B49992">
        <v>20.399999999999991</v>
      </c>
      <c r="C49992">
        <v>1.850315994096658</v>
      </c>
      <c r="D49992">
        <v>20.300000000000018</v>
      </c>
      <c r="E49992">
        <v>93750000</v>
      </c>
    </row>
    <row r="49993" spans="1:5" x14ac:dyDescent="0.25">
      <c r="A49993" s="1" t="s">
        <v>96390</v>
      </c>
      <c r="B49993">
        <v>20.500000000000004</v>
      </c>
      <c r="C49993">
        <v>1.8625794464302055</v>
      </c>
      <c r="D49993">
        <v>20.40000000000002</v>
      </c>
      <c r="E49993">
        <v>78125000</v>
      </c>
    </row>
    <row r="49994" spans="1:5" x14ac:dyDescent="0.25">
      <c r="A49994" s="1" t="s">
        <v>96391</v>
      </c>
      <c r="B49994">
        <v>21.299999999999979</v>
      </c>
      <c r="C49994">
        <v>2.8258101671872815</v>
      </c>
      <c r="D49994">
        <v>21.200000000000031</v>
      </c>
      <c r="E49994">
        <v>62500000</v>
      </c>
    </row>
    <row r="49995" spans="1:5" x14ac:dyDescent="0.25">
      <c r="A49995" s="1" t="s">
        <v>96392</v>
      </c>
      <c r="B49995">
        <v>21.299999999999994</v>
      </c>
      <c r="C49995">
        <v>2.8090986567300775</v>
      </c>
      <c r="D49995">
        <v>21.200000000000031</v>
      </c>
      <c r="E49995">
        <v>109375000</v>
      </c>
    </row>
    <row r="49996" spans="1:5" x14ac:dyDescent="0.25">
      <c r="A49996" s="1" t="s">
        <v>96395</v>
      </c>
      <c r="B49996">
        <v>22.499999999999986</v>
      </c>
      <c r="C49996">
        <v>3.7731894082142245</v>
      </c>
      <c r="D49996">
        <v>22.400000000000048</v>
      </c>
      <c r="E49996">
        <v>93750000</v>
      </c>
    </row>
    <row r="49997" spans="1:5" x14ac:dyDescent="0.25">
      <c r="A49997" s="1" t="s">
        <v>96396</v>
      </c>
      <c r="B49997">
        <v>22.599999999999969</v>
      </c>
      <c r="C49997">
        <v>3.8131894833156341</v>
      </c>
      <c r="D49997">
        <v>22.50000000000005</v>
      </c>
      <c r="E49997">
        <v>78125000</v>
      </c>
    </row>
    <row r="49998" spans="1:5" x14ac:dyDescent="0.25">
      <c r="A49998" s="1" t="s">
        <v>96397</v>
      </c>
      <c r="B49998">
        <v>22.1</v>
      </c>
      <c r="C49998">
        <v>3.1554155357096851</v>
      </c>
      <c r="D49998">
        <v>22.000000000000043</v>
      </c>
      <c r="E49998">
        <v>78125000</v>
      </c>
    </row>
    <row r="49999" spans="1:5" x14ac:dyDescent="0.25">
      <c r="A49999" s="1" t="s">
        <v>96398</v>
      </c>
      <c r="B49999">
        <v>22.199999999999964</v>
      </c>
      <c r="C49999">
        <v>3.210101560863527</v>
      </c>
      <c r="D49999">
        <v>22.100000000000044</v>
      </c>
      <c r="E49999">
        <v>93750000</v>
      </c>
    </row>
    <row r="50000" spans="1:5" x14ac:dyDescent="0.25">
      <c r="A50000" s="1" t="s">
        <v>96399</v>
      </c>
      <c r="B50000">
        <v>21.799999999999951</v>
      </c>
      <c r="C50000">
        <v>3.0437979715626406</v>
      </c>
      <c r="D50000">
        <v>21.700000000000038</v>
      </c>
      <c r="E50000">
        <v>93750000</v>
      </c>
    </row>
    <row r="50001" spans="1:5" x14ac:dyDescent="0.25">
      <c r="A50001" s="1" t="s">
        <v>96400</v>
      </c>
      <c r="B50001">
        <v>21.799999999999972</v>
      </c>
      <c r="C50001">
        <v>3.1278651352130229</v>
      </c>
      <c r="D50001">
        <v>21.700000000000038</v>
      </c>
      <c r="E50001">
        <v>93750000</v>
      </c>
    </row>
    <row r="50002" spans="1:5" x14ac:dyDescent="0.25">
      <c r="A50002" s="1" t="s">
        <v>96401</v>
      </c>
      <c r="B50002">
        <v>21.899999999999977</v>
      </c>
      <c r="C50002">
        <v>2.9749066157167361</v>
      </c>
      <c r="D50002">
        <v>21.80000000000004</v>
      </c>
      <c r="E50002">
        <v>46875000</v>
      </c>
    </row>
    <row r="50003" spans="1:5" x14ac:dyDescent="0.25">
      <c r="A50003" s="1" t="s">
        <v>96402</v>
      </c>
      <c r="B50003">
        <v>21.999999999999975</v>
      </c>
      <c r="C50003">
        <v>3.0608434298263933</v>
      </c>
      <c r="D50003">
        <v>21.900000000000041</v>
      </c>
      <c r="E50003">
        <v>62500000</v>
      </c>
    </row>
    <row r="50004" spans="1:5" x14ac:dyDescent="0.25">
      <c r="A50004" s="1" t="s">
        <v>96403</v>
      </c>
      <c r="B50004">
        <v>21.599999999999998</v>
      </c>
      <c r="C50004">
        <v>3.0014128660362283</v>
      </c>
      <c r="D50004">
        <v>21.500000000000036</v>
      </c>
      <c r="E50004">
        <v>62500000</v>
      </c>
    </row>
    <row r="50005" spans="1:5" x14ac:dyDescent="0.25">
      <c r="A50005" s="1" t="s">
        <v>96404</v>
      </c>
      <c r="B50005">
        <v>21.599999999999994</v>
      </c>
      <c r="C50005">
        <v>3.0624961606805305</v>
      </c>
      <c r="D50005">
        <v>21.500000000000036</v>
      </c>
      <c r="E50005">
        <v>93750000</v>
      </c>
    </row>
    <row r="50006" spans="1:5" x14ac:dyDescent="0.25">
      <c r="A50006" s="1" t="s">
        <v>96405</v>
      </c>
      <c r="B50006">
        <v>21.399999999999988</v>
      </c>
      <c r="C50006">
        <v>3.7315414376936169</v>
      </c>
      <c r="D50006">
        <v>21.300000000000033</v>
      </c>
      <c r="E50006">
        <v>93750000</v>
      </c>
    </row>
    <row r="50007" spans="1:5" x14ac:dyDescent="0.25">
      <c r="A50007" s="1" t="s">
        <v>96406</v>
      </c>
      <c r="B50007">
        <v>21.499999999999972</v>
      </c>
      <c r="C50007">
        <v>3.8220858630695176</v>
      </c>
      <c r="D50007">
        <v>21.400000000000034</v>
      </c>
      <c r="E50007">
        <v>109375000</v>
      </c>
    </row>
    <row r="50008" spans="1:5" x14ac:dyDescent="0.25">
      <c r="A50008" s="1" t="s">
        <v>96407</v>
      </c>
      <c r="B50008">
        <v>22.299999999999969</v>
      </c>
      <c r="C50008">
        <v>4.3294215305841508</v>
      </c>
      <c r="D50008">
        <v>22.200000000000045</v>
      </c>
      <c r="E50008">
        <v>109375000</v>
      </c>
    </row>
    <row r="50009" spans="1:5" x14ac:dyDescent="0.25">
      <c r="A50009" s="1" t="s">
        <v>96408</v>
      </c>
      <c r="B50009">
        <v>22.495800247670743</v>
      </c>
      <c r="C50009">
        <v>7.0108109434145476</v>
      </c>
      <c r="D50009">
        <v>22.50000000000005</v>
      </c>
      <c r="E50009">
        <v>93750000</v>
      </c>
    </row>
    <row r="50010" spans="1:5" x14ac:dyDescent="0.25">
      <c r="A50010" s="1" t="s">
        <v>96413</v>
      </c>
      <c r="B50010">
        <v>23.299999999999986</v>
      </c>
      <c r="C50010">
        <v>6.4898286532198854</v>
      </c>
      <c r="D50010">
        <v>23.20000000000006</v>
      </c>
      <c r="E50010">
        <v>109375000</v>
      </c>
    </row>
    <row r="50011" spans="1:5" x14ac:dyDescent="0.25">
      <c r="A50011" s="1" t="s">
        <v>96414</v>
      </c>
      <c r="B50011">
        <v>23.299999999999972</v>
      </c>
      <c r="C50011">
        <v>5.1115770621842529</v>
      </c>
      <c r="D50011">
        <v>23.20000000000006</v>
      </c>
      <c r="E50011">
        <v>93750000</v>
      </c>
    </row>
    <row r="50012" spans="1:5" x14ac:dyDescent="0.25">
      <c r="A50012" s="1" t="s">
        <v>96415</v>
      </c>
      <c r="B50012">
        <v>20.799999999999955</v>
      </c>
      <c r="C50012">
        <v>3.2235214737504094</v>
      </c>
      <c r="D50012">
        <v>20.700000000000024</v>
      </c>
      <c r="E50012">
        <v>62500000</v>
      </c>
    </row>
    <row r="50013" spans="1:5" x14ac:dyDescent="0.25">
      <c r="A50013" s="1" t="s">
        <v>96416</v>
      </c>
      <c r="B50013">
        <v>20.799999999999994</v>
      </c>
      <c r="C50013">
        <v>3.5698705402729103</v>
      </c>
      <c r="D50013">
        <v>20.700000000000024</v>
      </c>
      <c r="E50013">
        <v>62500000</v>
      </c>
    </row>
    <row r="50014" spans="1:5" x14ac:dyDescent="0.25">
      <c r="A50014" s="1" t="s">
        <v>96417</v>
      </c>
      <c r="B50014">
        <v>21.199999999999967</v>
      </c>
      <c r="C50014">
        <v>2.7996900507129197</v>
      </c>
      <c r="D50014">
        <v>21.10000000000003</v>
      </c>
      <c r="E50014">
        <v>78125000</v>
      </c>
    </row>
    <row r="50015" spans="1:5" x14ac:dyDescent="0.25">
      <c r="A50015" s="1" t="s">
        <v>96418</v>
      </c>
      <c r="B50015">
        <v>21.199999999999971</v>
      </c>
      <c r="C50015">
        <v>2.8673954335060237</v>
      </c>
      <c r="D50015">
        <v>21.10000000000003</v>
      </c>
      <c r="E50015">
        <v>62500000</v>
      </c>
    </row>
    <row r="50016" spans="1:5" x14ac:dyDescent="0.25">
      <c r="A50016" s="1" t="s">
        <v>96419</v>
      </c>
      <c r="B50016">
        <v>20.899999999999981</v>
      </c>
      <c r="C50016">
        <v>2.1695315251063971</v>
      </c>
      <c r="D50016">
        <v>20.800000000000026</v>
      </c>
      <c r="E50016">
        <v>62500000</v>
      </c>
    </row>
    <row r="50017" spans="1:5" x14ac:dyDescent="0.25">
      <c r="A50017" s="1" t="s">
        <v>96420</v>
      </c>
      <c r="B50017">
        <v>20.899999999999952</v>
      </c>
      <c r="C50017">
        <v>2.2416856992538143</v>
      </c>
      <c r="D50017">
        <v>20.800000000000026</v>
      </c>
      <c r="E50017">
        <v>78125000</v>
      </c>
    </row>
    <row r="50018" spans="1:5" x14ac:dyDescent="0.25">
      <c r="A50018" s="1" t="s">
        <v>96421</v>
      </c>
      <c r="B50018">
        <v>20.599999999999962</v>
      </c>
      <c r="C50018">
        <v>2.0470794557069953</v>
      </c>
      <c r="D50018">
        <v>20.500000000000021</v>
      </c>
      <c r="E50018">
        <v>93750000</v>
      </c>
    </row>
    <row r="50019" spans="1:5" x14ac:dyDescent="0.25">
      <c r="A50019" s="1" t="s">
        <v>96422</v>
      </c>
      <c r="B50019">
        <v>20.599999999999969</v>
      </c>
      <c r="C50019">
        <v>2.1414962252778889</v>
      </c>
      <c r="D50019">
        <v>20.500000000000021</v>
      </c>
      <c r="E50019">
        <v>78125000</v>
      </c>
    </row>
    <row r="50020" spans="1:5" x14ac:dyDescent="0.25">
      <c r="A50020" s="1" t="s">
        <v>96423</v>
      </c>
      <c r="B50020">
        <v>21.299999999999983</v>
      </c>
      <c r="C50020">
        <v>2.7743651631246626</v>
      </c>
      <c r="D50020">
        <v>21.200000000000031</v>
      </c>
      <c r="E50020">
        <v>62500000</v>
      </c>
    </row>
    <row r="50021" spans="1:5" x14ac:dyDescent="0.25">
      <c r="A50021" s="1" t="s">
        <v>96424</v>
      </c>
      <c r="B50021">
        <v>21.299999999999969</v>
      </c>
      <c r="C50021">
        <v>2.7904993005046146</v>
      </c>
      <c r="D50021">
        <v>21.200000000000031</v>
      </c>
      <c r="E50021">
        <v>109375000</v>
      </c>
    </row>
    <row r="50022" spans="1:5" x14ac:dyDescent="0.25">
      <c r="A50022" s="1" t="s">
        <v>96427</v>
      </c>
      <c r="B50022">
        <v>21.699999999999974</v>
      </c>
      <c r="C50022">
        <v>3.967909982540057</v>
      </c>
      <c r="D50022">
        <v>21.600000000000037</v>
      </c>
      <c r="E50022">
        <v>46875000</v>
      </c>
    </row>
    <row r="50023" spans="1:5" x14ac:dyDescent="0.25">
      <c r="A50023" s="1" t="s">
        <v>96428</v>
      </c>
      <c r="B50023">
        <v>21.799999999999965</v>
      </c>
      <c r="C50023">
        <v>4.2217979554731908</v>
      </c>
      <c r="D50023">
        <v>21.700000000000038</v>
      </c>
      <c r="E50023">
        <v>93750000</v>
      </c>
    </row>
    <row r="50024" spans="1:5" x14ac:dyDescent="0.25">
      <c r="A50024" s="1" t="s">
        <v>96429</v>
      </c>
      <c r="B50024">
        <v>21.399999999999963</v>
      </c>
      <c r="C50024">
        <v>3.0143617397227063</v>
      </c>
      <c r="D50024">
        <v>21.300000000000033</v>
      </c>
      <c r="E50024">
        <v>46875000</v>
      </c>
    </row>
    <row r="50025" spans="1:5" x14ac:dyDescent="0.25">
      <c r="A50025" s="1" t="s">
        <v>96430</v>
      </c>
      <c r="B50025">
        <v>21.39999999999997</v>
      </c>
      <c r="C50025">
        <v>3.0485212462322755</v>
      </c>
      <c r="D50025">
        <v>21.300000000000033</v>
      </c>
      <c r="E50025">
        <v>46875000</v>
      </c>
    </row>
    <row r="50026" spans="1:5" x14ac:dyDescent="0.25">
      <c r="A50026" s="1" t="s">
        <v>96431</v>
      </c>
      <c r="B50026">
        <v>20.999999999999982</v>
      </c>
      <c r="C50026">
        <v>2.3883989004762496</v>
      </c>
      <c r="D50026">
        <v>20.900000000000027</v>
      </c>
      <c r="E50026">
        <v>15625000</v>
      </c>
    </row>
    <row r="50027" spans="1:5" x14ac:dyDescent="0.25">
      <c r="A50027" s="1" t="s">
        <v>96432</v>
      </c>
      <c r="B50027">
        <v>21.099999999999994</v>
      </c>
      <c r="C50027">
        <v>2.4353040471177598</v>
      </c>
      <c r="D50027">
        <v>21.000000000000028</v>
      </c>
      <c r="E50027">
        <v>93750000</v>
      </c>
    </row>
    <row r="50028" spans="1:5" x14ac:dyDescent="0.25">
      <c r="A50028" s="1" t="s">
        <v>96433</v>
      </c>
      <c r="B50028">
        <v>22.999999999999993</v>
      </c>
      <c r="C50028">
        <v>5.808918480661772</v>
      </c>
      <c r="D50028">
        <v>22.900000000000055</v>
      </c>
      <c r="E50028">
        <v>93750000</v>
      </c>
    </row>
    <row r="50029" spans="1:5" x14ac:dyDescent="0.25">
      <c r="A50029" s="1" t="s">
        <v>96434</v>
      </c>
      <c r="B50029">
        <v>22.999999999999986</v>
      </c>
      <c r="C50029">
        <v>4.5886906351040171</v>
      </c>
      <c r="D50029">
        <v>22.900000000000055</v>
      </c>
      <c r="E50029">
        <v>125000000</v>
      </c>
    </row>
    <row r="50030" spans="1:5" x14ac:dyDescent="0.25">
      <c r="A50030" s="1" t="s">
        <v>96435</v>
      </c>
      <c r="B50030">
        <v>20.899999999999988</v>
      </c>
      <c r="C50030">
        <v>4.1639893316522691</v>
      </c>
      <c r="D50030">
        <v>20.800000000000026</v>
      </c>
      <c r="E50030">
        <v>93750000</v>
      </c>
    </row>
    <row r="50031" spans="1:5" x14ac:dyDescent="0.25">
      <c r="A50031" s="1" t="s">
        <v>96436</v>
      </c>
      <c r="B50031">
        <v>20.89999999999997</v>
      </c>
      <c r="C50031">
        <v>4.0064754219965018</v>
      </c>
      <c r="D50031">
        <v>20.800000000000026</v>
      </c>
      <c r="E50031">
        <v>46875000</v>
      </c>
    </row>
    <row r="50032" spans="1:5" x14ac:dyDescent="0.25">
      <c r="A50032" s="1" t="s">
        <v>96437</v>
      </c>
      <c r="B50032">
        <v>20.499999999999982</v>
      </c>
      <c r="C50032">
        <v>2.1094893251212916</v>
      </c>
      <c r="D50032">
        <v>20.40000000000002</v>
      </c>
      <c r="E50032">
        <v>93750000</v>
      </c>
    </row>
    <row r="50033" spans="1:5" x14ac:dyDescent="0.25">
      <c r="A50033" s="1" t="s">
        <v>96438</v>
      </c>
      <c r="B50033">
        <v>20.599999999999962</v>
      </c>
      <c r="C50033">
        <v>2.1309078729087552</v>
      </c>
      <c r="D50033">
        <v>20.500000000000021</v>
      </c>
      <c r="E50033">
        <v>93750000</v>
      </c>
    </row>
    <row r="50034" spans="1:5" x14ac:dyDescent="0.25">
      <c r="A50034" s="1" t="s">
        <v>96439</v>
      </c>
      <c r="B50034">
        <v>21.499999999999979</v>
      </c>
      <c r="C50034">
        <v>3.2271907951763508</v>
      </c>
      <c r="D50034">
        <v>21.400000000000034</v>
      </c>
      <c r="E50034">
        <v>78125000</v>
      </c>
    </row>
    <row r="50035" spans="1:5" x14ac:dyDescent="0.25">
      <c r="A50035" s="1" t="s">
        <v>96440</v>
      </c>
      <c r="B50035">
        <v>21.59999999999998</v>
      </c>
      <c r="C50035">
        <v>3.223454883276879</v>
      </c>
      <c r="D50035">
        <v>21.500000000000036</v>
      </c>
      <c r="E50035">
        <v>46875000</v>
      </c>
    </row>
    <row r="50036" spans="1:5" x14ac:dyDescent="0.25">
      <c r="A50036" s="1" t="s">
        <v>96489</v>
      </c>
      <c r="B50036">
        <v>23.886991990176025</v>
      </c>
      <c r="C50036">
        <v>12.40870100528193</v>
      </c>
      <c r="D50036">
        <v>25.000000000000085</v>
      </c>
      <c r="E50036">
        <v>62500000</v>
      </c>
    </row>
    <row r="50037" spans="1:5" x14ac:dyDescent="0.25">
      <c r="A50037" s="1" t="s">
        <v>96491</v>
      </c>
      <c r="B50037">
        <v>21.750000000000028</v>
      </c>
      <c r="C50037">
        <v>3.8451597842431071</v>
      </c>
      <c r="D50037">
        <v>21.700000000000038</v>
      </c>
      <c r="E50037">
        <v>62500000</v>
      </c>
    </row>
    <row r="50038" spans="1:5" x14ac:dyDescent="0.25">
      <c r="A50038" s="1" t="s">
        <v>96492</v>
      </c>
      <c r="B50038">
        <v>21.850000000000012</v>
      </c>
      <c r="C50038">
        <v>3.7719731601811564</v>
      </c>
      <c r="D50038">
        <v>21.80000000000004</v>
      </c>
      <c r="E50038">
        <v>62500000</v>
      </c>
    </row>
    <row r="50039" spans="1:5" x14ac:dyDescent="0.25">
      <c r="A50039" s="1" t="s">
        <v>96493</v>
      </c>
      <c r="B50039">
        <v>21.449999999999925</v>
      </c>
      <c r="C50039">
        <v>3.5587470658665876</v>
      </c>
      <c r="D50039">
        <v>21.400000000000034</v>
      </c>
      <c r="E50039">
        <v>78125000</v>
      </c>
    </row>
    <row r="50040" spans="1:5" x14ac:dyDescent="0.25">
      <c r="A50040" s="1" t="s">
        <v>96494</v>
      </c>
      <c r="B50040">
        <v>21.550000000000068</v>
      </c>
      <c r="C50040">
        <v>3.534867330928031</v>
      </c>
      <c r="D50040">
        <v>21.500000000000036</v>
      </c>
      <c r="E50040">
        <v>78125000</v>
      </c>
    </row>
    <row r="50041" spans="1:5" x14ac:dyDescent="0.25">
      <c r="A50041" s="1" t="s">
        <v>96495</v>
      </c>
      <c r="B50041">
        <v>21.300000000000065</v>
      </c>
      <c r="C50041">
        <v>3.8889799537534731</v>
      </c>
      <c r="D50041">
        <v>21.200000000000031</v>
      </c>
      <c r="E50041">
        <v>78125000</v>
      </c>
    </row>
    <row r="50042" spans="1:5" x14ac:dyDescent="0.25">
      <c r="A50042" s="1" t="s">
        <v>96496</v>
      </c>
      <c r="B50042">
        <v>21.300000000000075</v>
      </c>
      <c r="C50042">
        <v>3.8500882080259444</v>
      </c>
      <c r="D50042">
        <v>21.200000000000031</v>
      </c>
      <c r="E50042">
        <v>62500000</v>
      </c>
    </row>
    <row r="50043" spans="1:5" x14ac:dyDescent="0.25">
      <c r="A50043" s="1" t="s">
        <v>96497</v>
      </c>
      <c r="B50043">
        <v>22.988534917639107</v>
      </c>
      <c r="C50043">
        <v>6.1125394963746533</v>
      </c>
      <c r="D50043">
        <v>23.300000000000061</v>
      </c>
      <c r="E50043">
        <v>93750000</v>
      </c>
    </row>
    <row r="50044" spans="1:5" x14ac:dyDescent="0.25">
      <c r="A50044" s="1" t="s">
        <v>96498</v>
      </c>
      <c r="B50044">
        <v>22.984821455365889</v>
      </c>
      <c r="C50044">
        <v>6.0686985107707603</v>
      </c>
      <c r="D50044">
        <v>23.300000000000061</v>
      </c>
      <c r="E50044">
        <v>46875000</v>
      </c>
    </row>
    <row r="50045" spans="1:5" x14ac:dyDescent="0.25">
      <c r="A50045" s="1" t="s">
        <v>96499</v>
      </c>
      <c r="B50045">
        <v>21.949999999999932</v>
      </c>
      <c r="C50045">
        <v>4.0087372629927813</v>
      </c>
      <c r="D50045">
        <v>21.900000000000041</v>
      </c>
      <c r="E50045">
        <v>78125000</v>
      </c>
    </row>
    <row r="50046" spans="1:5" x14ac:dyDescent="0.25">
      <c r="A50046" s="1" t="s">
        <v>96500</v>
      </c>
      <c r="B50046">
        <v>21.950000000000067</v>
      </c>
      <c r="C50046">
        <v>3.9531238647216065</v>
      </c>
      <c r="D50046">
        <v>21.900000000000041</v>
      </c>
      <c r="E50046">
        <v>78125000</v>
      </c>
    </row>
    <row r="50047" spans="1:5" x14ac:dyDescent="0.25">
      <c r="A50047" s="1" t="s">
        <v>96501</v>
      </c>
      <c r="B50047">
        <v>21.650000000000073</v>
      </c>
      <c r="C50047">
        <v>3.5903893836331622</v>
      </c>
      <c r="D50047">
        <v>21.600000000000037</v>
      </c>
      <c r="E50047">
        <v>62500000</v>
      </c>
    </row>
    <row r="50048" spans="1:5" x14ac:dyDescent="0.25">
      <c r="A50048" s="1" t="s">
        <v>96502</v>
      </c>
      <c r="B50048">
        <v>21.650000000000073</v>
      </c>
      <c r="C50048">
        <v>3.5720989014451656</v>
      </c>
      <c r="D50048">
        <v>21.600000000000037</v>
      </c>
      <c r="E50048">
        <v>62500000</v>
      </c>
    </row>
    <row r="50049" spans="1:5" x14ac:dyDescent="0.25">
      <c r="A50049" s="1" t="s">
        <v>96503</v>
      </c>
      <c r="B50049">
        <v>22.700000000000081</v>
      </c>
      <c r="C50049">
        <v>7.3204636367045302</v>
      </c>
      <c r="D50049">
        <v>23.000000000000057</v>
      </c>
      <c r="E50049">
        <v>62500000</v>
      </c>
    </row>
    <row r="50050" spans="1:5" x14ac:dyDescent="0.25">
      <c r="A50050" s="1" t="s">
        <v>96504</v>
      </c>
      <c r="B50050">
        <v>22.700000000000003</v>
      </c>
      <c r="C50050">
        <v>7.3124327391812116</v>
      </c>
      <c r="D50050">
        <v>23.000000000000057</v>
      </c>
      <c r="E50050">
        <v>78125000</v>
      </c>
    </row>
    <row r="50051" spans="1:5" x14ac:dyDescent="0.25">
      <c r="A50051" s="1" t="s">
        <v>96507</v>
      </c>
      <c r="B50051">
        <v>23.800000000000033</v>
      </c>
      <c r="C50051">
        <v>7.314394949218368</v>
      </c>
      <c r="D50051">
        <v>24.100000000000072</v>
      </c>
      <c r="E50051">
        <v>93750000</v>
      </c>
    </row>
    <row r="50052" spans="1:5" x14ac:dyDescent="0.25">
      <c r="A50052" s="1" t="s">
        <v>96508</v>
      </c>
      <c r="B50052">
        <v>23.799999999999997</v>
      </c>
      <c r="C50052">
        <v>7.2136770969257622</v>
      </c>
      <c r="D50052">
        <v>24.100000000000072</v>
      </c>
      <c r="E50052">
        <v>93750000</v>
      </c>
    </row>
    <row r="50053" spans="1:5" x14ac:dyDescent="0.25">
      <c r="A50053" s="1" t="s">
        <v>96509</v>
      </c>
      <c r="B50053">
        <v>20.900000000000052</v>
      </c>
      <c r="C50053">
        <v>3.1296499910323075</v>
      </c>
      <c r="D50053">
        <v>20.800000000000026</v>
      </c>
      <c r="E50053">
        <v>93750000</v>
      </c>
    </row>
    <row r="50054" spans="1:5" x14ac:dyDescent="0.25">
      <c r="A50054" s="1" t="s">
        <v>96510</v>
      </c>
      <c r="B50054">
        <v>20.900000000000031</v>
      </c>
      <c r="C50054">
        <v>3.1143987942581473</v>
      </c>
      <c r="D50054">
        <v>20.800000000000026</v>
      </c>
      <c r="E50054">
        <v>93750000</v>
      </c>
    </row>
    <row r="50055" spans="1:5" x14ac:dyDescent="0.25">
      <c r="A50055" s="1" t="s">
        <v>96511</v>
      </c>
      <c r="B50055">
        <v>20.84999999999992</v>
      </c>
      <c r="C50055">
        <v>3.270746272696468</v>
      </c>
      <c r="D50055">
        <v>20.800000000000026</v>
      </c>
      <c r="E50055">
        <v>78125000</v>
      </c>
    </row>
    <row r="50056" spans="1:5" x14ac:dyDescent="0.25">
      <c r="A50056" s="1" t="s">
        <v>96512</v>
      </c>
      <c r="B50056">
        <v>20.949999999999918</v>
      </c>
      <c r="C50056">
        <v>3.2748385553615753</v>
      </c>
      <c r="D50056">
        <v>20.900000000000027</v>
      </c>
      <c r="E50056">
        <v>46875000</v>
      </c>
    </row>
    <row r="50057" spans="1:5" x14ac:dyDescent="0.25">
      <c r="A50057" s="1" t="s">
        <v>96513</v>
      </c>
      <c r="B50057">
        <v>21.500000000000036</v>
      </c>
      <c r="C50057">
        <v>4.0212972879371556</v>
      </c>
      <c r="D50057">
        <v>21.400000000000034</v>
      </c>
      <c r="E50057">
        <v>46875000</v>
      </c>
    </row>
    <row r="50058" spans="1:5" x14ac:dyDescent="0.25">
      <c r="A50058" s="1" t="s">
        <v>96514</v>
      </c>
      <c r="B50058">
        <v>21.500000000000036</v>
      </c>
      <c r="C50058">
        <v>3.1787654368274216</v>
      </c>
      <c r="D50058">
        <v>21.400000000000034</v>
      </c>
      <c r="E50058">
        <v>78125000</v>
      </c>
    </row>
    <row r="50059" spans="1:5" x14ac:dyDescent="0.25">
      <c r="A50059" s="1" t="s">
        <v>96515</v>
      </c>
      <c r="B50059">
        <v>21.099999999999895</v>
      </c>
      <c r="C50059">
        <v>2.4215108519268762</v>
      </c>
      <c r="D50059">
        <v>21.000000000000028</v>
      </c>
      <c r="E50059">
        <v>31250000</v>
      </c>
    </row>
    <row r="50060" spans="1:5" x14ac:dyDescent="0.25">
      <c r="A50060" s="1" t="s">
        <v>96516</v>
      </c>
      <c r="B50060">
        <v>21.100000000000048</v>
      </c>
      <c r="C50060">
        <v>2.4270488618113237</v>
      </c>
      <c r="D50060">
        <v>21.000000000000028</v>
      </c>
      <c r="E50060">
        <v>78125000</v>
      </c>
    </row>
    <row r="50061" spans="1:5" x14ac:dyDescent="0.25">
      <c r="A50061" s="1" t="s">
        <v>96517</v>
      </c>
      <c r="B50061">
        <v>20.79999999999993</v>
      </c>
      <c r="C50061">
        <v>2.2978059430930782</v>
      </c>
      <c r="D50061">
        <v>20.700000000000024</v>
      </c>
      <c r="E50061">
        <v>31250000</v>
      </c>
    </row>
    <row r="50062" spans="1:5" x14ac:dyDescent="0.25">
      <c r="A50062" s="1" t="s">
        <v>96518</v>
      </c>
      <c r="B50062">
        <v>20.80000000000004</v>
      </c>
      <c r="C50062">
        <v>2.2866315993923383</v>
      </c>
      <c r="D50062">
        <v>20.700000000000024</v>
      </c>
      <c r="E50062">
        <v>78125000</v>
      </c>
    </row>
    <row r="50063" spans="1:5" x14ac:dyDescent="0.25">
      <c r="A50063" s="1" t="s">
        <v>96519</v>
      </c>
      <c r="B50063">
        <v>22.500000000000053</v>
      </c>
      <c r="C50063">
        <v>8.6118092360979475</v>
      </c>
      <c r="D50063">
        <v>22.800000000000054</v>
      </c>
      <c r="E50063">
        <v>93750000</v>
      </c>
    </row>
    <row r="50064" spans="1:5" x14ac:dyDescent="0.25">
      <c r="A50064" s="1" t="s">
        <v>96520</v>
      </c>
      <c r="B50064">
        <v>22.49999999999994</v>
      </c>
      <c r="C50064">
        <v>8.5376299438034717</v>
      </c>
      <c r="D50064">
        <v>22.800000000000054</v>
      </c>
      <c r="E50064">
        <v>93750000</v>
      </c>
    </row>
    <row r="50065" spans="1:5" x14ac:dyDescent="0.25">
      <c r="A50065" s="1" t="s">
        <v>96523</v>
      </c>
      <c r="B50065">
        <v>21.000000000000046</v>
      </c>
      <c r="C50065">
        <v>2.3705038176161333</v>
      </c>
      <c r="D50065">
        <v>20.900000000000027</v>
      </c>
      <c r="E50065">
        <v>62500000</v>
      </c>
    </row>
    <row r="50066" spans="1:5" x14ac:dyDescent="0.25">
      <c r="A50066" s="1" t="s">
        <v>96524</v>
      </c>
      <c r="B50066">
        <v>20.999999999999922</v>
      </c>
      <c r="C50066">
        <v>2.4130188562535984</v>
      </c>
      <c r="D50066">
        <v>20.900000000000027</v>
      </c>
      <c r="E50066">
        <v>78125000</v>
      </c>
    </row>
    <row r="50067" spans="1:5" x14ac:dyDescent="0.25">
      <c r="A50067" s="1" t="s">
        <v>96525</v>
      </c>
      <c r="B50067">
        <v>20.70000000000007</v>
      </c>
      <c r="C50067">
        <v>1.9201686307636137</v>
      </c>
      <c r="D50067">
        <v>20.600000000000023</v>
      </c>
      <c r="E50067">
        <v>62500000</v>
      </c>
    </row>
    <row r="50068" spans="1:5" x14ac:dyDescent="0.25">
      <c r="A50068" s="1" t="s">
        <v>96526</v>
      </c>
      <c r="B50068">
        <v>20.70000000000007</v>
      </c>
      <c r="C50068">
        <v>1.924689257492243</v>
      </c>
      <c r="D50068">
        <v>20.600000000000023</v>
      </c>
      <c r="E50068">
        <v>46875000</v>
      </c>
    </row>
    <row r="50069" spans="1:5" x14ac:dyDescent="0.25">
      <c r="A50069" s="1" t="s">
        <v>96527</v>
      </c>
      <c r="B50069">
        <v>20.500000000000075</v>
      </c>
      <c r="C50069">
        <v>2.0815129199829152</v>
      </c>
      <c r="D50069">
        <v>20.40000000000002</v>
      </c>
      <c r="E50069">
        <v>78125000</v>
      </c>
    </row>
    <row r="50070" spans="1:5" x14ac:dyDescent="0.25">
      <c r="A50070" s="1" t="s">
        <v>96528</v>
      </c>
      <c r="B50070">
        <v>20.499999999999908</v>
      </c>
      <c r="C50070">
        <v>2.0930907462865909</v>
      </c>
      <c r="D50070">
        <v>20.40000000000002</v>
      </c>
      <c r="E50070">
        <v>93750000</v>
      </c>
    </row>
    <row r="50071" spans="1:5" x14ac:dyDescent="0.25">
      <c r="A50071" s="1" t="s">
        <v>96529</v>
      </c>
      <c r="B50071">
        <v>24.100000000000072</v>
      </c>
      <c r="C50071">
        <v>7.9796147742485672</v>
      </c>
      <c r="D50071">
        <v>24.400000000000077</v>
      </c>
      <c r="E50071">
        <v>78125000</v>
      </c>
    </row>
    <row r="50072" spans="1:5" x14ac:dyDescent="0.25">
      <c r="A50072" s="1" t="s">
        <v>96530</v>
      </c>
      <c r="B50072">
        <v>24.100000000000072</v>
      </c>
      <c r="C50072">
        <v>7.9129861163067137</v>
      </c>
      <c r="D50072">
        <v>24.400000000000077</v>
      </c>
      <c r="E50072">
        <v>78125000</v>
      </c>
    </row>
    <row r="50073" spans="1:5" x14ac:dyDescent="0.25">
      <c r="A50073" s="1" t="s">
        <v>96533</v>
      </c>
      <c r="B50073">
        <v>20.90000000000008</v>
      </c>
      <c r="C50073">
        <v>3.8240543564333036</v>
      </c>
      <c r="D50073">
        <v>20.800000000000026</v>
      </c>
      <c r="E50073">
        <v>62500000</v>
      </c>
    </row>
    <row r="50074" spans="1:5" x14ac:dyDescent="0.25">
      <c r="A50074" s="1" t="s">
        <v>96534</v>
      </c>
      <c r="B50074">
        <v>20.999999999999918</v>
      </c>
      <c r="C50074">
        <v>3.786699486980758</v>
      </c>
      <c r="D50074">
        <v>20.900000000000027</v>
      </c>
      <c r="E50074">
        <v>46875000</v>
      </c>
    </row>
    <row r="50075" spans="1:5" x14ac:dyDescent="0.25">
      <c r="A50075" s="1" t="s">
        <v>96535</v>
      </c>
      <c r="B50075">
        <v>22.009845736346609</v>
      </c>
      <c r="C50075">
        <v>5.9901296950131986</v>
      </c>
      <c r="D50075">
        <v>22.400000000000048</v>
      </c>
      <c r="E50075">
        <v>46875000</v>
      </c>
    </row>
    <row r="50076" spans="1:5" x14ac:dyDescent="0.25">
      <c r="A50076" s="1" t="s">
        <v>96536</v>
      </c>
      <c r="B50076">
        <v>22.014323566985276</v>
      </c>
      <c r="C50076">
        <v>5.9861522511079928</v>
      </c>
      <c r="D50076">
        <v>22.400000000000048</v>
      </c>
      <c r="E50076">
        <v>93750000</v>
      </c>
    </row>
    <row r="50077" spans="1:5" x14ac:dyDescent="0.25">
      <c r="A50077" s="1" t="s">
        <v>96539</v>
      </c>
      <c r="B50077">
        <v>21.300000000000033</v>
      </c>
      <c r="C50077">
        <v>2.4316880878392224</v>
      </c>
      <c r="D50077">
        <v>21.200000000000031</v>
      </c>
      <c r="E50077">
        <v>62500000</v>
      </c>
    </row>
    <row r="50078" spans="1:5" x14ac:dyDescent="0.25">
      <c r="A50078" s="1" t="s">
        <v>96540</v>
      </c>
      <c r="B50078">
        <v>21.400000000000048</v>
      </c>
      <c r="C50078">
        <v>2.4987915300223427</v>
      </c>
      <c r="D50078">
        <v>21.300000000000033</v>
      </c>
      <c r="E50078">
        <v>78125000</v>
      </c>
    </row>
    <row r="50079" spans="1:5" x14ac:dyDescent="0.25">
      <c r="A50079" s="1" t="s">
        <v>96541</v>
      </c>
      <c r="B50079">
        <v>20.999999999999964</v>
      </c>
      <c r="C50079">
        <v>2.2071037334099328</v>
      </c>
      <c r="D50079">
        <v>20.900000000000027</v>
      </c>
      <c r="E50079">
        <v>46875000</v>
      </c>
    </row>
    <row r="50080" spans="1:5" x14ac:dyDescent="0.25">
      <c r="A50080" s="1" t="s">
        <v>96542</v>
      </c>
      <c r="B50080">
        <v>21.000000000000007</v>
      </c>
      <c r="C50080">
        <v>2.2632856245944897</v>
      </c>
      <c r="D50080">
        <v>20.900000000000027</v>
      </c>
      <c r="E50080">
        <v>93750000</v>
      </c>
    </row>
    <row r="50081" spans="1:5" x14ac:dyDescent="0.25">
      <c r="A50081" s="1" t="s">
        <v>96543</v>
      </c>
      <c r="B50081">
        <v>20.800000000000026</v>
      </c>
      <c r="C50081">
        <v>2.7470569598884289</v>
      </c>
      <c r="D50081">
        <v>20.700000000000024</v>
      </c>
      <c r="E50081">
        <v>78125000</v>
      </c>
    </row>
    <row r="50082" spans="1:5" x14ac:dyDescent="0.25">
      <c r="A50082" s="1" t="s">
        <v>96544</v>
      </c>
      <c r="B50082">
        <v>20.800000000000026</v>
      </c>
      <c r="C50082">
        <v>2.7803472314101021</v>
      </c>
      <c r="D50082">
        <v>20.700000000000024</v>
      </c>
      <c r="E50082">
        <v>93750000</v>
      </c>
    </row>
    <row r="50083" spans="1:5" x14ac:dyDescent="0.25">
      <c r="A50083" s="1" t="s">
        <v>96545</v>
      </c>
      <c r="B50083">
        <v>21.899999999999949</v>
      </c>
      <c r="C50083">
        <v>3.1140785630201906</v>
      </c>
      <c r="D50083">
        <v>21.80000000000004</v>
      </c>
      <c r="E50083">
        <v>46875000</v>
      </c>
    </row>
    <row r="50084" spans="1:5" x14ac:dyDescent="0.25">
      <c r="A50084" s="1" t="s">
        <v>96546</v>
      </c>
      <c r="B50084">
        <v>21.900000000000038</v>
      </c>
      <c r="C50084">
        <v>3.1454079108092339</v>
      </c>
      <c r="D50084">
        <v>21.80000000000004</v>
      </c>
      <c r="E50084">
        <v>46875000</v>
      </c>
    </row>
    <row r="50085" spans="1:5" x14ac:dyDescent="0.25">
      <c r="A50085" s="1" t="s">
        <v>96547</v>
      </c>
      <c r="B50085">
        <v>21.399999999999931</v>
      </c>
      <c r="C50085">
        <v>2.4274717456049544</v>
      </c>
      <c r="D50085">
        <v>21.300000000000033</v>
      </c>
      <c r="E50085">
        <v>62500000</v>
      </c>
    </row>
    <row r="50086" spans="1:5" x14ac:dyDescent="0.25">
      <c r="A50086" s="1" t="s">
        <v>96548</v>
      </c>
      <c r="B50086">
        <v>21.400000000000027</v>
      </c>
      <c r="C50086">
        <v>2.4700482343793992</v>
      </c>
      <c r="D50086">
        <v>21.300000000000033</v>
      </c>
      <c r="E50086">
        <v>78125000</v>
      </c>
    </row>
    <row r="50087" spans="1:5" x14ac:dyDescent="0.25">
      <c r="A50087" s="1" t="s">
        <v>96549</v>
      </c>
      <c r="B50087">
        <v>21.099999999999962</v>
      </c>
      <c r="C50087">
        <v>2.4671682411847571</v>
      </c>
      <c r="D50087">
        <v>21.000000000000028</v>
      </c>
      <c r="E50087">
        <v>78125000</v>
      </c>
    </row>
    <row r="50088" spans="1:5" x14ac:dyDescent="0.25">
      <c r="A50088" s="1" t="s">
        <v>96550</v>
      </c>
      <c r="B50088">
        <v>21.100000000000009</v>
      </c>
      <c r="C50088">
        <v>2.5308219737015749</v>
      </c>
      <c r="D50088">
        <v>21.000000000000028</v>
      </c>
      <c r="E50088">
        <v>46875000</v>
      </c>
    </row>
    <row r="50089" spans="1:5" x14ac:dyDescent="0.25">
      <c r="A50089" s="1" t="s">
        <v>96551</v>
      </c>
      <c r="B50089">
        <v>21.7</v>
      </c>
      <c r="C50089">
        <v>5.6892336583689014</v>
      </c>
      <c r="D50089">
        <v>21.600000000000037</v>
      </c>
      <c r="E50089">
        <v>46875000</v>
      </c>
    </row>
    <row r="50090" spans="1:5" x14ac:dyDescent="0.25">
      <c r="A50090" s="1" t="s">
        <v>96552</v>
      </c>
      <c r="B50090">
        <v>21.700000000000049</v>
      </c>
      <c r="C50090">
        <v>5.1367431641141597</v>
      </c>
      <c r="D50090">
        <v>21.600000000000037</v>
      </c>
      <c r="E50090">
        <v>78125000</v>
      </c>
    </row>
    <row r="50091" spans="1:5" x14ac:dyDescent="0.25">
      <c r="A50091" s="1" t="s">
        <v>96555</v>
      </c>
      <c r="B50091">
        <v>22.000000000000011</v>
      </c>
      <c r="C50091">
        <v>3.4474669343576134</v>
      </c>
      <c r="D50091">
        <v>21.900000000000041</v>
      </c>
      <c r="E50091">
        <v>62500000</v>
      </c>
    </row>
    <row r="50092" spans="1:5" x14ac:dyDescent="0.25">
      <c r="A50092" s="1" t="s">
        <v>96556</v>
      </c>
      <c r="B50092">
        <v>22.000000000000036</v>
      </c>
      <c r="C50092">
        <v>3.4263754583216022</v>
      </c>
      <c r="D50092">
        <v>21.900000000000041</v>
      </c>
      <c r="E50092">
        <v>15625000</v>
      </c>
    </row>
    <row r="50093" spans="1:5" x14ac:dyDescent="0.25">
      <c r="A50093" s="1" t="s">
        <v>96557</v>
      </c>
      <c r="B50093">
        <v>20.80000000000005</v>
      </c>
      <c r="C50093">
        <v>3.2183373759665361</v>
      </c>
      <c r="D50093">
        <v>20.700000000000024</v>
      </c>
      <c r="E50093">
        <v>78125000</v>
      </c>
    </row>
    <row r="50094" spans="1:5" x14ac:dyDescent="0.25">
      <c r="A50094" s="1" t="s">
        <v>96558</v>
      </c>
      <c r="B50094">
        <v>20.886285408591512</v>
      </c>
      <c r="C50094">
        <v>5.136844345677595</v>
      </c>
      <c r="D50094">
        <v>20.900000000000027</v>
      </c>
      <c r="E50094">
        <v>46875000</v>
      </c>
    </row>
    <row r="50095" spans="1:5" x14ac:dyDescent="0.25">
      <c r="A50095" s="1" t="s">
        <v>96559</v>
      </c>
      <c r="B50095">
        <v>20.499999999999964</v>
      </c>
      <c r="C50095">
        <v>1.9476636841152266</v>
      </c>
      <c r="D50095">
        <v>20.40000000000002</v>
      </c>
      <c r="E50095">
        <v>46875000</v>
      </c>
    </row>
    <row r="50096" spans="1:5" x14ac:dyDescent="0.25">
      <c r="A50096" s="1" t="s">
        <v>96560</v>
      </c>
      <c r="B50096">
        <v>20.50000000000006</v>
      </c>
      <c r="C50096">
        <v>1.9623648729487009</v>
      </c>
      <c r="D50096">
        <v>20.40000000000002</v>
      </c>
      <c r="E50096">
        <v>62500000</v>
      </c>
    </row>
    <row r="50097" spans="1:5" x14ac:dyDescent="0.25">
      <c r="A50097" s="1" t="s">
        <v>96561</v>
      </c>
      <c r="B50097">
        <v>21.399999999999956</v>
      </c>
      <c r="C50097">
        <v>3.1225329547344725</v>
      </c>
      <c r="D50097">
        <v>21.300000000000033</v>
      </c>
      <c r="E50097">
        <v>78125000</v>
      </c>
    </row>
    <row r="50098" spans="1:5" x14ac:dyDescent="0.25">
      <c r="A50098" s="1" t="s">
        <v>96562</v>
      </c>
      <c r="B50098">
        <v>21.399999999999942</v>
      </c>
      <c r="C50098">
        <v>3.1133747101402691</v>
      </c>
      <c r="D50098">
        <v>21.300000000000033</v>
      </c>
      <c r="E50098">
        <v>31250000</v>
      </c>
    </row>
    <row r="50099" spans="1:5" x14ac:dyDescent="0.25">
      <c r="A50099" s="1" t="s">
        <v>96563</v>
      </c>
      <c r="B50099">
        <v>21.000000000000025</v>
      </c>
      <c r="C50099">
        <v>2.4293466231988017</v>
      </c>
      <c r="D50099">
        <v>20.900000000000027</v>
      </c>
      <c r="E50099">
        <v>78125000</v>
      </c>
    </row>
    <row r="50100" spans="1:5" x14ac:dyDescent="0.25">
      <c r="A50100" s="1" t="s">
        <v>96564</v>
      </c>
      <c r="B50100">
        <v>21.000000000000025</v>
      </c>
      <c r="C50100">
        <v>2.4542725181041329</v>
      </c>
      <c r="D50100">
        <v>20.900000000000027</v>
      </c>
      <c r="E50100">
        <v>62500000</v>
      </c>
    </row>
    <row r="50101" spans="1:5" x14ac:dyDescent="0.25">
      <c r="A50101" s="1" t="s">
        <v>96565</v>
      </c>
      <c r="B50101">
        <v>20.599999999999969</v>
      </c>
      <c r="C50101">
        <v>1.7627967609178716</v>
      </c>
      <c r="D50101">
        <v>20.500000000000021</v>
      </c>
      <c r="E50101">
        <v>78125000</v>
      </c>
    </row>
    <row r="50102" spans="1:5" x14ac:dyDescent="0.25">
      <c r="A50102" s="1" t="s">
        <v>96566</v>
      </c>
      <c r="B50102">
        <v>20.600000000000023</v>
      </c>
      <c r="C50102">
        <v>1.7923049931709012</v>
      </c>
      <c r="D50102">
        <v>20.500000000000021</v>
      </c>
      <c r="E50102">
        <v>62500000</v>
      </c>
    </row>
    <row r="50103" spans="1:5" x14ac:dyDescent="0.25">
      <c r="A50103" s="1" t="s">
        <v>96567</v>
      </c>
      <c r="B50103">
        <v>21.199999999999964</v>
      </c>
      <c r="C50103">
        <v>2.6773052906806614</v>
      </c>
      <c r="D50103">
        <v>21.10000000000003</v>
      </c>
      <c r="E50103">
        <v>62500000</v>
      </c>
    </row>
    <row r="50104" spans="1:5" x14ac:dyDescent="0.25">
      <c r="A50104" s="1" t="s">
        <v>96568</v>
      </c>
      <c r="B50104">
        <v>21.199999999999996</v>
      </c>
      <c r="C50104">
        <v>2.6548896310942642</v>
      </c>
      <c r="D50104">
        <v>21.10000000000003</v>
      </c>
      <c r="E50104">
        <v>93750000</v>
      </c>
    </row>
    <row r="50105" spans="1:5" x14ac:dyDescent="0.25">
      <c r="A50105" s="1" t="s">
        <v>96571</v>
      </c>
      <c r="B50105">
        <v>20.899999999999977</v>
      </c>
      <c r="C50105">
        <v>2.4149253988284665</v>
      </c>
      <c r="D50105">
        <v>20.800000000000026</v>
      </c>
      <c r="E50105">
        <v>46875000</v>
      </c>
    </row>
    <row r="50106" spans="1:5" x14ac:dyDescent="0.25">
      <c r="A50106" s="1" t="s">
        <v>96572</v>
      </c>
      <c r="B50106">
        <v>21.000000000000028</v>
      </c>
      <c r="C50106">
        <v>2.465966415024504</v>
      </c>
      <c r="D50106">
        <v>20.900000000000027</v>
      </c>
      <c r="E50106">
        <v>62500000</v>
      </c>
    </row>
    <row r="50107" spans="1:5" x14ac:dyDescent="0.25">
      <c r="A50107" s="1" t="s">
        <v>96573</v>
      </c>
      <c r="B50107">
        <v>20.600000000000009</v>
      </c>
      <c r="C50107">
        <v>1.7260978237697531</v>
      </c>
      <c r="D50107">
        <v>20.500000000000021</v>
      </c>
      <c r="E50107">
        <v>62500000</v>
      </c>
    </row>
    <row r="50108" spans="1:5" x14ac:dyDescent="0.25">
      <c r="A50108" s="1" t="s">
        <v>96574</v>
      </c>
      <c r="B50108">
        <v>20.600000000000023</v>
      </c>
      <c r="C50108">
        <v>1.7804942687662879</v>
      </c>
      <c r="D50108">
        <v>20.500000000000021</v>
      </c>
      <c r="E50108">
        <v>62500000</v>
      </c>
    </row>
    <row r="50109" spans="1:5" x14ac:dyDescent="0.25">
      <c r="A50109" s="1" t="s">
        <v>96575</v>
      </c>
      <c r="B50109">
        <v>20.299999999999994</v>
      </c>
      <c r="C50109">
        <v>1.3871510481725595</v>
      </c>
      <c r="D50109">
        <v>20.200000000000017</v>
      </c>
      <c r="E50109">
        <v>46875000</v>
      </c>
    </row>
    <row r="50110" spans="1:5" x14ac:dyDescent="0.25">
      <c r="A50110" s="1" t="s">
        <v>96576</v>
      </c>
      <c r="B50110">
        <v>20.300000000000018</v>
      </c>
      <c r="C50110">
        <v>1.4565716178005639</v>
      </c>
      <c r="D50110">
        <v>20.200000000000017</v>
      </c>
      <c r="E50110">
        <v>15625000</v>
      </c>
    </row>
    <row r="50111" spans="1:5" x14ac:dyDescent="0.25">
      <c r="A50111" s="1" t="s">
        <v>96577</v>
      </c>
      <c r="B50111">
        <v>22.499999999999943</v>
      </c>
      <c r="C50111">
        <v>3.3585553102186423</v>
      </c>
      <c r="D50111">
        <v>22.400000000000048</v>
      </c>
      <c r="E50111">
        <v>46875000</v>
      </c>
    </row>
    <row r="50112" spans="1:5" x14ac:dyDescent="0.25">
      <c r="A50112" s="1" t="s">
        <v>96578</v>
      </c>
      <c r="B50112">
        <v>22.599999999999945</v>
      </c>
      <c r="C50112">
        <v>3.342415311692652</v>
      </c>
      <c r="D50112">
        <v>22.50000000000005</v>
      </c>
      <c r="E50112">
        <v>62500000</v>
      </c>
    </row>
    <row r="50113" spans="1:5" x14ac:dyDescent="0.25">
      <c r="A50113" s="1" t="s">
        <v>96579</v>
      </c>
      <c r="B50113">
        <v>23.111155005353844</v>
      </c>
      <c r="C50113">
        <v>6.9773453648369479</v>
      </c>
      <c r="D50113">
        <v>25.000000000000085</v>
      </c>
      <c r="E50113">
        <v>78125000</v>
      </c>
    </row>
    <row r="50114" spans="1:5" x14ac:dyDescent="0.25">
      <c r="A50114" s="1" t="s">
        <v>96580</v>
      </c>
      <c r="B50114">
        <v>22.285775265718751</v>
      </c>
      <c r="C50114">
        <v>5.3108768153656003</v>
      </c>
      <c r="D50114">
        <v>22.300000000000047</v>
      </c>
      <c r="E50114">
        <v>93750000</v>
      </c>
    </row>
    <row r="50115" spans="1:5" x14ac:dyDescent="0.25">
      <c r="A50115" s="1" t="s">
        <v>96581</v>
      </c>
      <c r="B50115">
        <v>20.599999999999927</v>
      </c>
      <c r="C50115">
        <v>2.3456238514912577</v>
      </c>
      <c r="D50115">
        <v>20.500000000000021</v>
      </c>
      <c r="E50115">
        <v>46875000</v>
      </c>
    </row>
    <row r="50116" spans="1:5" x14ac:dyDescent="0.25">
      <c r="A50116" s="1" t="s">
        <v>96582</v>
      </c>
      <c r="B50116">
        <v>20.59999999999992</v>
      </c>
      <c r="C50116">
        <v>2.3595875511555899</v>
      </c>
      <c r="D50116">
        <v>20.500000000000021</v>
      </c>
      <c r="E50116">
        <v>62500000</v>
      </c>
    </row>
    <row r="50117" spans="1:5" x14ac:dyDescent="0.25">
      <c r="A50117" s="1" t="s">
        <v>96583</v>
      </c>
      <c r="B50117">
        <v>20.899999999999956</v>
      </c>
      <c r="C50117">
        <v>2.2195387500207207</v>
      </c>
      <c r="D50117">
        <v>20.800000000000026</v>
      </c>
      <c r="E50117">
        <v>78125000</v>
      </c>
    </row>
    <row r="50118" spans="1:5" x14ac:dyDescent="0.25">
      <c r="A50118" s="1" t="s">
        <v>96584</v>
      </c>
      <c r="B50118">
        <v>20.900000000000041</v>
      </c>
      <c r="C50118">
        <v>2.2118388258263777</v>
      </c>
      <c r="D50118">
        <v>20.800000000000026</v>
      </c>
      <c r="E50118">
        <v>93750000</v>
      </c>
    </row>
    <row r="50119" spans="1:5" x14ac:dyDescent="0.25">
      <c r="A50119" s="1" t="s">
        <v>96587</v>
      </c>
      <c r="B50119">
        <v>21.399999999999981</v>
      </c>
      <c r="C50119">
        <v>2.5565592339775369</v>
      </c>
      <c r="D50119">
        <v>21.300000000000033</v>
      </c>
      <c r="E50119">
        <v>93750000</v>
      </c>
    </row>
    <row r="50120" spans="1:5" x14ac:dyDescent="0.25">
      <c r="A50120" s="1" t="s">
        <v>96588</v>
      </c>
      <c r="B50120">
        <v>21.500000000000014</v>
      </c>
      <c r="C50120">
        <v>2.6275673566057027</v>
      </c>
      <c r="D50120">
        <v>21.400000000000034</v>
      </c>
      <c r="E50120">
        <v>125000000</v>
      </c>
    </row>
    <row r="50121" spans="1:5" x14ac:dyDescent="0.25">
      <c r="A50121" s="1" t="s">
        <v>96589</v>
      </c>
      <c r="B50121">
        <v>21.100000000000016</v>
      </c>
      <c r="C50121">
        <v>2.3455229039760113</v>
      </c>
      <c r="D50121">
        <v>21.000000000000028</v>
      </c>
      <c r="E50121">
        <v>78125000</v>
      </c>
    </row>
    <row r="50122" spans="1:5" x14ac:dyDescent="0.25">
      <c r="A50122" s="1" t="s">
        <v>96590</v>
      </c>
      <c r="B50122">
        <v>21.099999999999966</v>
      </c>
      <c r="C50122">
        <v>2.4022053557369061</v>
      </c>
      <c r="D50122">
        <v>21.000000000000028</v>
      </c>
      <c r="E50122">
        <v>93750000</v>
      </c>
    </row>
    <row r="50123" spans="1:5" x14ac:dyDescent="0.25">
      <c r="A50123" s="1" t="s">
        <v>96591</v>
      </c>
      <c r="B50123">
        <v>20.900000000000006</v>
      </c>
      <c r="C50123">
        <v>2.8807469204566081</v>
      </c>
      <c r="D50123">
        <v>20.800000000000026</v>
      </c>
      <c r="E50123">
        <v>78125000</v>
      </c>
    </row>
    <row r="50124" spans="1:5" x14ac:dyDescent="0.25">
      <c r="A50124" s="1" t="s">
        <v>96592</v>
      </c>
      <c r="B50124">
        <v>20.899999999999991</v>
      </c>
      <c r="C50124">
        <v>2.9190783928135446</v>
      </c>
      <c r="D50124">
        <v>20.800000000000026</v>
      </c>
      <c r="E50124">
        <v>109375000</v>
      </c>
    </row>
    <row r="50125" spans="1:5" x14ac:dyDescent="0.25">
      <c r="A50125" s="1" t="s">
        <v>96593</v>
      </c>
      <c r="B50125">
        <v>22</v>
      </c>
      <c r="C50125">
        <v>3.2441487853146844</v>
      </c>
      <c r="D50125">
        <v>21.900000000000041</v>
      </c>
      <c r="E50125">
        <v>62500000</v>
      </c>
    </row>
    <row r="50126" spans="1:5" x14ac:dyDescent="0.25">
      <c r="A50126" s="1" t="s">
        <v>96594</v>
      </c>
      <c r="B50126">
        <v>22.099999999999998</v>
      </c>
      <c r="C50126">
        <v>3.2792830330436558</v>
      </c>
      <c r="D50126">
        <v>22.000000000000043</v>
      </c>
      <c r="E50126">
        <v>93750000</v>
      </c>
    </row>
    <row r="50127" spans="1:5" x14ac:dyDescent="0.25">
      <c r="A50127" s="1" t="s">
        <v>96595</v>
      </c>
      <c r="B50127">
        <v>21.599999999999984</v>
      </c>
      <c r="C50127">
        <v>2.559790479079576</v>
      </c>
      <c r="D50127">
        <v>21.500000000000036</v>
      </c>
      <c r="E50127">
        <v>78125000</v>
      </c>
    </row>
    <row r="50128" spans="1:5" x14ac:dyDescent="0.25">
      <c r="A50128" s="1" t="s">
        <v>96596</v>
      </c>
      <c r="B50128">
        <v>21.600000000000009</v>
      </c>
      <c r="C50128">
        <v>2.6028550975529434</v>
      </c>
      <c r="D50128">
        <v>21.500000000000036</v>
      </c>
      <c r="E50128">
        <v>109375000</v>
      </c>
    </row>
    <row r="50129" spans="1:5" x14ac:dyDescent="0.25">
      <c r="A50129" s="1" t="s">
        <v>96597</v>
      </c>
      <c r="B50129">
        <v>21.200000000000014</v>
      </c>
      <c r="C50129">
        <v>2.6108197836598732</v>
      </c>
      <c r="D50129">
        <v>21.10000000000003</v>
      </c>
      <c r="E50129">
        <v>78125000</v>
      </c>
    </row>
    <row r="50130" spans="1:5" x14ac:dyDescent="0.25">
      <c r="A50130" s="1" t="s">
        <v>96598</v>
      </c>
      <c r="B50130">
        <v>21.199999999999978</v>
      </c>
      <c r="C50130">
        <v>2.6797686661474773</v>
      </c>
      <c r="D50130">
        <v>21.10000000000003</v>
      </c>
      <c r="E50130">
        <v>62500000</v>
      </c>
    </row>
    <row r="50131" spans="1:5" x14ac:dyDescent="0.25">
      <c r="A50131" s="1" t="s">
        <v>96599</v>
      </c>
      <c r="B50131">
        <v>21.799999999999979</v>
      </c>
      <c r="C50131">
        <v>5.8990803920041097</v>
      </c>
      <c r="D50131">
        <v>21.700000000000038</v>
      </c>
      <c r="E50131">
        <v>93750000</v>
      </c>
    </row>
    <row r="50132" spans="1:5" x14ac:dyDescent="0.25">
      <c r="A50132" s="1" t="s">
        <v>96600</v>
      </c>
      <c r="B50132">
        <v>21.899999999999991</v>
      </c>
      <c r="C50132">
        <v>5.3006555137317513</v>
      </c>
      <c r="D50132">
        <v>21.80000000000004</v>
      </c>
      <c r="E50132">
        <v>62500000</v>
      </c>
    </row>
    <row r="50133" spans="1:5" x14ac:dyDescent="0.25">
      <c r="A50133" s="1" t="s">
        <v>96603</v>
      </c>
      <c r="B50133">
        <v>22.199999999999989</v>
      </c>
      <c r="C50133">
        <v>3.6385972316812638</v>
      </c>
      <c r="D50133">
        <v>22.100000000000044</v>
      </c>
      <c r="E50133">
        <v>109375000</v>
      </c>
    </row>
    <row r="50134" spans="1:5" x14ac:dyDescent="0.25">
      <c r="A50134" s="1" t="s">
        <v>96604</v>
      </c>
      <c r="B50134">
        <v>22.2</v>
      </c>
      <c r="C50134">
        <v>3.616911439797629</v>
      </c>
      <c r="D50134">
        <v>22.100000000000044</v>
      </c>
      <c r="E50134">
        <v>93750000</v>
      </c>
    </row>
    <row r="50135" spans="1:5" x14ac:dyDescent="0.25">
      <c r="A50135" s="1" t="s">
        <v>96605</v>
      </c>
      <c r="B50135">
        <v>20.799999999999994</v>
      </c>
      <c r="C50135">
        <v>3.2893191768657242</v>
      </c>
      <c r="D50135">
        <v>20.700000000000024</v>
      </c>
      <c r="E50135">
        <v>78125000</v>
      </c>
    </row>
    <row r="50136" spans="1:5" x14ac:dyDescent="0.25">
      <c r="A50136" s="1" t="s">
        <v>96606</v>
      </c>
      <c r="B50136">
        <v>20.885578332055182</v>
      </c>
      <c r="C50136">
        <v>5.1007820937359893</v>
      </c>
      <c r="D50136">
        <v>20.900000000000027</v>
      </c>
      <c r="E50136">
        <v>62500000</v>
      </c>
    </row>
    <row r="50137" spans="1:5" x14ac:dyDescent="0.25">
      <c r="A50137" s="1" t="s">
        <v>96607</v>
      </c>
      <c r="B50137">
        <v>20.5</v>
      </c>
      <c r="C50137">
        <v>2.0018245578928417</v>
      </c>
      <c r="D50137">
        <v>20.40000000000002</v>
      </c>
      <c r="E50137">
        <v>78125000</v>
      </c>
    </row>
    <row r="50138" spans="1:5" x14ac:dyDescent="0.25">
      <c r="A50138" s="1" t="s">
        <v>96608</v>
      </c>
      <c r="B50138">
        <v>20.500000000000021</v>
      </c>
      <c r="C50138">
        <v>2.018443048514424</v>
      </c>
      <c r="D50138">
        <v>20.40000000000002</v>
      </c>
      <c r="E50138">
        <v>93750000</v>
      </c>
    </row>
    <row r="50139" spans="1:5" x14ac:dyDescent="0.25">
      <c r="A50139" s="1" t="s">
        <v>96609</v>
      </c>
      <c r="B50139">
        <v>21.499999999999979</v>
      </c>
      <c r="C50139">
        <v>3.225827064356789</v>
      </c>
      <c r="D50139">
        <v>21.400000000000034</v>
      </c>
      <c r="E50139">
        <v>46875000</v>
      </c>
    </row>
    <row r="50140" spans="1:5" x14ac:dyDescent="0.25">
      <c r="A50140" s="1" t="s">
        <v>96610</v>
      </c>
      <c r="B50140">
        <v>21.499999999999972</v>
      </c>
      <c r="C50140">
        <v>3.2320930029643575</v>
      </c>
      <c r="D50140">
        <v>21.400000000000034</v>
      </c>
      <c r="E50140">
        <v>78125000</v>
      </c>
    </row>
    <row r="50141" spans="1:5" x14ac:dyDescent="0.25">
      <c r="A50141" s="1" t="s">
        <v>96611</v>
      </c>
      <c r="B50141">
        <v>21.100000000000016</v>
      </c>
      <c r="C50141">
        <v>2.52473056913463</v>
      </c>
      <c r="D50141">
        <v>21.000000000000028</v>
      </c>
      <c r="E50141">
        <v>46875000</v>
      </c>
    </row>
    <row r="50142" spans="1:5" x14ac:dyDescent="0.25">
      <c r="A50142" s="1" t="s">
        <v>96612</v>
      </c>
      <c r="B50142">
        <v>21.099999999999977</v>
      </c>
      <c r="C50142">
        <v>2.5512311681034214</v>
      </c>
      <c r="D50142">
        <v>21.000000000000028</v>
      </c>
      <c r="E50142">
        <v>125000000</v>
      </c>
    </row>
    <row r="50143" spans="1:5" x14ac:dyDescent="0.25">
      <c r="A50143" s="1" t="s">
        <v>96613</v>
      </c>
      <c r="B50143">
        <v>20.699999999999978</v>
      </c>
      <c r="C50143">
        <v>1.8490547169198921</v>
      </c>
      <c r="D50143">
        <v>20.600000000000023</v>
      </c>
      <c r="E50143">
        <v>62500000</v>
      </c>
    </row>
    <row r="50144" spans="1:5" x14ac:dyDescent="0.25">
      <c r="A50144" s="1" t="s">
        <v>96614</v>
      </c>
      <c r="B50144">
        <v>20.700000000000014</v>
      </c>
      <c r="C50144">
        <v>1.8819856751323916</v>
      </c>
      <c r="D50144">
        <v>20.600000000000023</v>
      </c>
      <c r="E50144">
        <v>93750000</v>
      </c>
    </row>
    <row r="50145" spans="1:5" x14ac:dyDescent="0.25">
      <c r="A50145" s="1" t="s">
        <v>96615</v>
      </c>
      <c r="B50145">
        <v>21.299999999999965</v>
      </c>
      <c r="C50145">
        <v>2.7681759549312788</v>
      </c>
      <c r="D50145">
        <v>21.200000000000031</v>
      </c>
      <c r="E50145">
        <v>93750000</v>
      </c>
    </row>
    <row r="50146" spans="1:5" x14ac:dyDescent="0.25">
      <c r="A50146" s="1" t="s">
        <v>96616</v>
      </c>
      <c r="B50146">
        <v>21.299999999999976</v>
      </c>
      <c r="C50146">
        <v>2.7483413095914795</v>
      </c>
      <c r="D50146">
        <v>21.200000000000031</v>
      </c>
      <c r="E50146">
        <v>78125000</v>
      </c>
    </row>
    <row r="50147" spans="1:5" x14ac:dyDescent="0.25">
      <c r="A50147" s="1" t="s">
        <v>96619</v>
      </c>
      <c r="B50147">
        <v>20.999999999999989</v>
      </c>
      <c r="C50147">
        <v>2.5037778822590382</v>
      </c>
      <c r="D50147">
        <v>20.900000000000027</v>
      </c>
      <c r="E50147">
        <v>109375000</v>
      </c>
    </row>
    <row r="50148" spans="1:5" x14ac:dyDescent="0.25">
      <c r="A50148" s="1" t="s">
        <v>96620</v>
      </c>
      <c r="B50148">
        <v>20.999999999999986</v>
      </c>
      <c r="C50148">
        <v>2.5558031609967911</v>
      </c>
      <c r="D50148">
        <v>20.900000000000027</v>
      </c>
      <c r="E50148">
        <v>109375000</v>
      </c>
    </row>
    <row r="50149" spans="1:5" x14ac:dyDescent="0.25">
      <c r="A50149" s="1" t="s">
        <v>96621</v>
      </c>
      <c r="B50149">
        <v>20.599999999999987</v>
      </c>
      <c r="C50149">
        <v>1.8052520511593642</v>
      </c>
      <c r="D50149">
        <v>20.500000000000021</v>
      </c>
      <c r="E50149">
        <v>109375000</v>
      </c>
    </row>
    <row r="50150" spans="1:5" x14ac:dyDescent="0.25">
      <c r="A50150" s="1" t="s">
        <v>96622</v>
      </c>
      <c r="B50150">
        <v>20.59999999999998</v>
      </c>
      <c r="C50150">
        <v>1.8634815551155426</v>
      </c>
      <c r="D50150">
        <v>20.500000000000021</v>
      </c>
      <c r="E50150">
        <v>62500000</v>
      </c>
    </row>
    <row r="50151" spans="1:5" x14ac:dyDescent="0.25">
      <c r="A50151" s="1" t="s">
        <v>96623</v>
      </c>
      <c r="B50151">
        <v>20.29999999999999</v>
      </c>
      <c r="C50151">
        <v>1.4624518806286013</v>
      </c>
      <c r="D50151">
        <v>20.200000000000017</v>
      </c>
      <c r="E50151">
        <v>62500000</v>
      </c>
    </row>
    <row r="50152" spans="1:5" x14ac:dyDescent="0.25">
      <c r="A50152" s="1" t="s">
        <v>96624</v>
      </c>
      <c r="B50152">
        <v>20.400000000000006</v>
      </c>
      <c r="C50152">
        <v>1.5362323459424476</v>
      </c>
      <c r="D50152">
        <v>20.300000000000018</v>
      </c>
      <c r="E50152">
        <v>62500000</v>
      </c>
    </row>
    <row r="50153" spans="1:5" x14ac:dyDescent="0.25">
      <c r="A50153" s="1" t="s">
        <v>96625</v>
      </c>
      <c r="B50153">
        <v>22.799999999999986</v>
      </c>
      <c r="C50153">
        <v>3.5280116674779736</v>
      </c>
      <c r="D50153">
        <v>22.700000000000053</v>
      </c>
      <c r="E50153">
        <v>78125000</v>
      </c>
    </row>
    <row r="50154" spans="1:5" x14ac:dyDescent="0.25">
      <c r="A50154" s="1" t="s">
        <v>96626</v>
      </c>
      <c r="B50154">
        <v>22.800000000000022</v>
      </c>
      <c r="C50154">
        <v>3.5146886533163446</v>
      </c>
      <c r="D50154">
        <v>22.700000000000053</v>
      </c>
      <c r="E50154">
        <v>62500000</v>
      </c>
    </row>
    <row r="50155" spans="1:5" x14ac:dyDescent="0.25">
      <c r="A50155" s="1" t="s">
        <v>96627</v>
      </c>
      <c r="B50155">
        <v>23.303541690612967</v>
      </c>
      <c r="C50155">
        <v>7.1522644295415754</v>
      </c>
      <c r="D50155">
        <v>25.200000000000088</v>
      </c>
      <c r="E50155">
        <v>62500000</v>
      </c>
    </row>
    <row r="50156" spans="1:5" x14ac:dyDescent="0.25">
      <c r="A50156" s="1" t="s">
        <v>96628</v>
      </c>
      <c r="B50156">
        <v>22.485045670891306</v>
      </c>
      <c r="C50156">
        <v>5.7806026267613095</v>
      </c>
      <c r="D50156">
        <v>22.50000000000005</v>
      </c>
      <c r="E50156">
        <v>78125000</v>
      </c>
    </row>
    <row r="50157" spans="1:5" x14ac:dyDescent="0.25">
      <c r="A50157" s="1" t="s">
        <v>96629</v>
      </c>
      <c r="B50157">
        <v>20.599999999999998</v>
      </c>
      <c r="C50157">
        <v>2.401281845754208</v>
      </c>
      <c r="D50157">
        <v>20.500000000000021</v>
      </c>
      <c r="E50157">
        <v>78125000</v>
      </c>
    </row>
    <row r="50158" spans="1:5" x14ac:dyDescent="0.25">
      <c r="A50158" s="1" t="s">
        <v>96630</v>
      </c>
      <c r="B50158">
        <v>20.600000000000005</v>
      </c>
      <c r="C50158">
        <v>2.4156514049257711</v>
      </c>
      <c r="D50158">
        <v>20.500000000000021</v>
      </c>
      <c r="E50158">
        <v>78125000</v>
      </c>
    </row>
    <row r="50159" spans="1:5" x14ac:dyDescent="0.25">
      <c r="A50159" s="1" t="s">
        <v>96631</v>
      </c>
      <c r="B50159">
        <v>20.999999999999993</v>
      </c>
      <c r="C50159">
        <v>2.3039849354311919</v>
      </c>
      <c r="D50159">
        <v>20.900000000000027</v>
      </c>
      <c r="E50159">
        <v>93750000</v>
      </c>
    </row>
    <row r="50160" spans="1:5" x14ac:dyDescent="0.25">
      <c r="A50160" s="1" t="s">
        <v>96632</v>
      </c>
      <c r="B50160">
        <v>20.999999999999982</v>
      </c>
      <c r="C50160">
        <v>2.2977732478180699</v>
      </c>
      <c r="D50160">
        <v>20.900000000000027</v>
      </c>
      <c r="E50160">
        <v>62500000</v>
      </c>
    </row>
    <row r="50161" spans="1:5" x14ac:dyDescent="0.25">
      <c r="A50161" s="1" t="s">
        <v>96635</v>
      </c>
      <c r="B50161">
        <v>21.999999999999972</v>
      </c>
      <c r="C50161">
        <v>3.1548101902467049</v>
      </c>
      <c r="D50161">
        <v>21.900000000000041</v>
      </c>
      <c r="E50161">
        <v>78125000</v>
      </c>
    </row>
    <row r="50162" spans="1:5" x14ac:dyDescent="0.25">
      <c r="A50162" s="1" t="s">
        <v>96636</v>
      </c>
      <c r="B50162">
        <v>21.999999999999964</v>
      </c>
      <c r="C50162">
        <v>3.2392079034104384</v>
      </c>
      <c r="D50162">
        <v>21.900000000000041</v>
      </c>
      <c r="E50162">
        <v>46875000</v>
      </c>
    </row>
    <row r="50163" spans="1:5" x14ac:dyDescent="0.25">
      <c r="A50163" s="1" t="s">
        <v>96637</v>
      </c>
      <c r="B50163">
        <v>21.599999999999959</v>
      </c>
      <c r="C50163">
        <v>3.0702360587124939</v>
      </c>
      <c r="D50163">
        <v>21.500000000000036</v>
      </c>
      <c r="E50163">
        <v>93750000</v>
      </c>
    </row>
    <row r="50164" spans="1:5" x14ac:dyDescent="0.25">
      <c r="A50164" s="1" t="s">
        <v>96638</v>
      </c>
      <c r="B50164">
        <v>21.699999999999964</v>
      </c>
      <c r="C50164">
        <v>3.1515169954778823</v>
      </c>
      <c r="D50164">
        <v>21.600000000000037</v>
      </c>
      <c r="E50164">
        <v>46875000</v>
      </c>
    </row>
    <row r="50165" spans="1:5" x14ac:dyDescent="0.25">
      <c r="A50165" s="1" t="s">
        <v>96639</v>
      </c>
      <c r="B50165">
        <v>21.399999999999988</v>
      </c>
      <c r="C50165">
        <v>3.7118475514374882</v>
      </c>
      <c r="D50165">
        <v>21.300000000000033</v>
      </c>
      <c r="E50165">
        <v>62500000</v>
      </c>
    </row>
    <row r="50166" spans="1:5" x14ac:dyDescent="0.25">
      <c r="A50166" s="1" t="s">
        <v>96640</v>
      </c>
      <c r="B50166">
        <v>21.499999999999979</v>
      </c>
      <c r="C50166">
        <v>3.7962095432290273</v>
      </c>
      <c r="D50166">
        <v>21.400000000000034</v>
      </c>
      <c r="E50166">
        <v>46875000</v>
      </c>
    </row>
    <row r="50167" spans="1:5" x14ac:dyDescent="0.25">
      <c r="A50167" s="1" t="s">
        <v>96641</v>
      </c>
      <c r="B50167">
        <v>22.599999999999984</v>
      </c>
      <c r="C50167">
        <v>3.788515034732896</v>
      </c>
      <c r="D50167">
        <v>22.50000000000005</v>
      </c>
      <c r="E50167">
        <v>46875000</v>
      </c>
    </row>
    <row r="50168" spans="1:5" x14ac:dyDescent="0.25">
      <c r="A50168" s="1" t="s">
        <v>96642</v>
      </c>
      <c r="B50168">
        <v>22.599999999999984</v>
      </c>
      <c r="C50168">
        <v>3.8387016564382335</v>
      </c>
      <c r="D50168">
        <v>22.50000000000005</v>
      </c>
      <c r="E50168">
        <v>62500000</v>
      </c>
    </row>
    <row r="50169" spans="1:5" x14ac:dyDescent="0.25">
      <c r="A50169" s="1" t="s">
        <v>96643</v>
      </c>
      <c r="B50169">
        <v>22.099999999999984</v>
      </c>
      <c r="C50169">
        <v>3.178445914605974</v>
      </c>
      <c r="D50169">
        <v>22.000000000000043</v>
      </c>
      <c r="E50169">
        <v>93750000</v>
      </c>
    </row>
    <row r="50170" spans="1:5" x14ac:dyDescent="0.25">
      <c r="A50170" s="1" t="s">
        <v>96644</v>
      </c>
      <c r="B50170">
        <v>22.199999999999982</v>
      </c>
      <c r="C50170">
        <v>3.2446747887985548</v>
      </c>
      <c r="D50170">
        <v>22.100000000000044</v>
      </c>
      <c r="E50170">
        <v>93750000</v>
      </c>
    </row>
    <row r="50171" spans="1:5" x14ac:dyDescent="0.25">
      <c r="A50171" s="1" t="s">
        <v>96645</v>
      </c>
      <c r="B50171">
        <v>21.799999999999986</v>
      </c>
      <c r="C50171">
        <v>3.3559948984244778</v>
      </c>
      <c r="D50171">
        <v>21.700000000000038</v>
      </c>
      <c r="E50171">
        <v>46875000</v>
      </c>
    </row>
    <row r="50172" spans="1:5" x14ac:dyDescent="0.25">
      <c r="A50172" s="1" t="s">
        <v>96646</v>
      </c>
      <c r="B50172">
        <v>21.800000000000011</v>
      </c>
      <c r="C50172">
        <v>3.4462230119337924</v>
      </c>
      <c r="D50172">
        <v>21.700000000000038</v>
      </c>
      <c r="E50172">
        <v>62500000</v>
      </c>
    </row>
    <row r="50173" spans="1:5" x14ac:dyDescent="0.25">
      <c r="A50173" s="1" t="s">
        <v>96647</v>
      </c>
      <c r="B50173">
        <v>22.399999999999974</v>
      </c>
      <c r="C50173">
        <v>6.830098990429736</v>
      </c>
      <c r="D50173">
        <v>22.300000000000047</v>
      </c>
      <c r="E50173">
        <v>62500000</v>
      </c>
    </row>
    <row r="50174" spans="1:5" x14ac:dyDescent="0.25">
      <c r="A50174" s="1" t="s">
        <v>96648</v>
      </c>
      <c r="B50174">
        <v>22.399999999999981</v>
      </c>
      <c r="C50174">
        <v>6.1103322667284239</v>
      </c>
      <c r="D50174">
        <v>22.300000000000047</v>
      </c>
      <c r="E50174">
        <v>62500000</v>
      </c>
    </row>
    <row r="50175" spans="1:5" x14ac:dyDescent="0.25">
      <c r="A50175" s="1" t="s">
        <v>96651</v>
      </c>
      <c r="B50175">
        <v>22.999999999999982</v>
      </c>
      <c r="C50175">
        <v>4.3964850936245581</v>
      </c>
      <c r="D50175">
        <v>22.900000000000055</v>
      </c>
      <c r="E50175">
        <v>93750000</v>
      </c>
    </row>
    <row r="50176" spans="1:5" x14ac:dyDescent="0.25">
      <c r="A50176" s="1" t="s">
        <v>96652</v>
      </c>
      <c r="B50176">
        <v>23.000000000000004</v>
      </c>
      <c r="C50176">
        <v>4.3711478409360627</v>
      </c>
      <c r="D50176">
        <v>22.900000000000055</v>
      </c>
      <c r="E50176">
        <v>78125000</v>
      </c>
    </row>
    <row r="50177" spans="1:5" x14ac:dyDescent="0.25">
      <c r="A50177" s="1" t="s">
        <v>96653</v>
      </c>
      <c r="B50177">
        <v>20.899999999999956</v>
      </c>
      <c r="C50177">
        <v>3.6328327929446491</v>
      </c>
      <c r="D50177">
        <v>20.800000000000026</v>
      </c>
      <c r="E50177">
        <v>31250000</v>
      </c>
    </row>
    <row r="50178" spans="1:5" x14ac:dyDescent="0.25">
      <c r="A50178" s="1" t="s">
        <v>96654</v>
      </c>
      <c r="B50178">
        <v>21.083552096586615</v>
      </c>
      <c r="C50178">
        <v>4.6515061330164453</v>
      </c>
      <c r="D50178">
        <v>21.10000000000003</v>
      </c>
      <c r="E50178">
        <v>62500000</v>
      </c>
    </row>
    <row r="50179" spans="1:5" x14ac:dyDescent="0.25">
      <c r="A50179" s="1" t="s">
        <v>96655</v>
      </c>
      <c r="B50179">
        <v>20.599999999999977</v>
      </c>
      <c r="C50179">
        <v>2.2694658677732087</v>
      </c>
      <c r="D50179">
        <v>20.500000000000021</v>
      </c>
      <c r="E50179">
        <v>62500000</v>
      </c>
    </row>
    <row r="50180" spans="1:5" x14ac:dyDescent="0.25">
      <c r="A50180" s="1" t="s">
        <v>96656</v>
      </c>
      <c r="B50180">
        <v>20.59999999999998</v>
      </c>
      <c r="C50180">
        <v>2.2961135141413163</v>
      </c>
      <c r="D50180">
        <v>20.500000000000021</v>
      </c>
      <c r="E50180">
        <v>93750000</v>
      </c>
    </row>
    <row r="50181" spans="1:5" x14ac:dyDescent="0.25">
      <c r="A50181" s="1" t="s">
        <v>96657</v>
      </c>
      <c r="B50181">
        <v>21.799999999999958</v>
      </c>
      <c r="C50181">
        <v>3.8242761732094817</v>
      </c>
      <c r="D50181">
        <v>21.700000000000038</v>
      </c>
      <c r="E50181">
        <v>109375000</v>
      </c>
    </row>
    <row r="50182" spans="1:5" x14ac:dyDescent="0.25">
      <c r="A50182" s="1" t="s">
        <v>96658</v>
      </c>
      <c r="B50182">
        <v>21.799999999999983</v>
      </c>
      <c r="C50182">
        <v>4.0070675150692185</v>
      </c>
      <c r="D50182">
        <v>21.700000000000038</v>
      </c>
      <c r="E50182">
        <v>109375000</v>
      </c>
    </row>
    <row r="50183" spans="1:5" x14ac:dyDescent="0.25">
      <c r="A50183" s="1" t="s">
        <v>96659</v>
      </c>
      <c r="B50183">
        <v>21.399999999999981</v>
      </c>
      <c r="C50183">
        <v>3.0311755674608429</v>
      </c>
      <c r="D50183">
        <v>21.300000000000033</v>
      </c>
      <c r="E50183">
        <v>62500000</v>
      </c>
    </row>
    <row r="50184" spans="1:5" x14ac:dyDescent="0.25">
      <c r="A50184" s="1" t="s">
        <v>96660</v>
      </c>
      <c r="B50184">
        <v>21.499999999999964</v>
      </c>
      <c r="C50184">
        <v>3.0725742306834567</v>
      </c>
      <c r="D50184">
        <v>21.400000000000034</v>
      </c>
      <c r="E50184">
        <v>140625000</v>
      </c>
    </row>
    <row r="50185" spans="1:5" x14ac:dyDescent="0.25">
      <c r="A50185" s="1" t="s">
        <v>96661</v>
      </c>
      <c r="B50185">
        <v>20.999999999999964</v>
      </c>
      <c r="C50185">
        <v>2.3954150042832683</v>
      </c>
      <c r="D50185">
        <v>20.900000000000027</v>
      </c>
      <c r="E50185">
        <v>62500000</v>
      </c>
    </row>
    <row r="50186" spans="1:5" x14ac:dyDescent="0.25">
      <c r="A50186" s="1" t="s">
        <v>96662</v>
      </c>
      <c r="B50186">
        <v>21.099999999999987</v>
      </c>
      <c r="C50186">
        <v>2.4600951246894418</v>
      </c>
      <c r="D50186">
        <v>21.000000000000028</v>
      </c>
      <c r="E50186">
        <v>62500000</v>
      </c>
    </row>
    <row r="50187" spans="1:5" x14ac:dyDescent="0.25">
      <c r="A50187" s="1" t="s">
        <v>96663</v>
      </c>
      <c r="B50187">
        <v>21.499999999999972</v>
      </c>
      <c r="C50187">
        <v>3.1800995437799018</v>
      </c>
      <c r="D50187">
        <v>21.400000000000034</v>
      </c>
      <c r="E50187">
        <v>31250000</v>
      </c>
    </row>
    <row r="50188" spans="1:5" x14ac:dyDescent="0.25">
      <c r="A50188" s="1" t="s">
        <v>96664</v>
      </c>
      <c r="B50188">
        <v>21.599999999999966</v>
      </c>
      <c r="C50188">
        <v>3.1752249503600867</v>
      </c>
      <c r="D50188">
        <v>21.500000000000036</v>
      </c>
      <c r="E50188">
        <v>46875000</v>
      </c>
    </row>
    <row r="50189" spans="1:5" x14ac:dyDescent="0.25">
      <c r="A50189" s="1" t="s">
        <v>96665</v>
      </c>
      <c r="B50189">
        <v>23.691001923026491</v>
      </c>
      <c r="C50189">
        <v>10.849653779597269</v>
      </c>
      <c r="D50189">
        <v>24.300000000000075</v>
      </c>
      <c r="E50189">
        <v>78125000</v>
      </c>
    </row>
    <row r="50190" spans="1:5" x14ac:dyDescent="0.25">
      <c r="A50190" s="1" t="s">
        <v>96667</v>
      </c>
      <c r="B50190">
        <v>21.19999999999996</v>
      </c>
      <c r="C50190">
        <v>2.9793317912539115</v>
      </c>
      <c r="D50190">
        <v>21.10000000000003</v>
      </c>
      <c r="E50190">
        <v>46875000</v>
      </c>
    </row>
    <row r="50191" spans="1:5" x14ac:dyDescent="0.25">
      <c r="A50191" s="1" t="s">
        <v>96668</v>
      </c>
      <c r="B50191">
        <v>21.299999999999994</v>
      </c>
      <c r="C50191">
        <v>3.0473067963007936</v>
      </c>
      <c r="D50191">
        <v>21.200000000000031</v>
      </c>
      <c r="E50191">
        <v>62500000</v>
      </c>
    </row>
    <row r="50192" spans="1:5" x14ac:dyDescent="0.25">
      <c r="A50192" s="1" t="s">
        <v>96669</v>
      </c>
      <c r="B50192">
        <v>20.899999999999945</v>
      </c>
      <c r="C50192">
        <v>2.324996706321532</v>
      </c>
      <c r="D50192">
        <v>20.800000000000026</v>
      </c>
      <c r="E50192">
        <v>78125000</v>
      </c>
    </row>
    <row r="50193" spans="1:5" x14ac:dyDescent="0.25">
      <c r="A50193" s="1" t="s">
        <v>96670</v>
      </c>
      <c r="B50193">
        <v>20.999999999999957</v>
      </c>
      <c r="C50193">
        <v>2.4066674354334134</v>
      </c>
      <c r="D50193">
        <v>20.900000000000027</v>
      </c>
      <c r="E50193">
        <v>93750000</v>
      </c>
    </row>
    <row r="50194" spans="1:5" x14ac:dyDescent="0.25">
      <c r="A50194" s="1" t="s">
        <v>96671</v>
      </c>
      <c r="B50194">
        <v>20.599999999999969</v>
      </c>
      <c r="C50194">
        <v>2.115920280464056</v>
      </c>
      <c r="D50194">
        <v>20.500000000000021</v>
      </c>
      <c r="E50194">
        <v>140625000</v>
      </c>
    </row>
    <row r="50195" spans="1:5" x14ac:dyDescent="0.25">
      <c r="A50195" s="1" t="s">
        <v>96672</v>
      </c>
      <c r="B50195">
        <v>20.699999999999992</v>
      </c>
      <c r="C50195">
        <v>2.2383865171235811</v>
      </c>
      <c r="D50195">
        <v>20.600000000000023</v>
      </c>
      <c r="E50195">
        <v>109375000</v>
      </c>
    </row>
    <row r="50196" spans="1:5" x14ac:dyDescent="0.25">
      <c r="A50196" s="1" t="s">
        <v>96675</v>
      </c>
      <c r="B50196">
        <v>24.177619723848192</v>
      </c>
      <c r="C50196">
        <v>7.8687871472061719</v>
      </c>
      <c r="D50196">
        <v>26.100000000000101</v>
      </c>
      <c r="E50196">
        <v>109375000</v>
      </c>
    </row>
    <row r="50197" spans="1:5" x14ac:dyDescent="0.25">
      <c r="A50197" s="1" t="s">
        <v>96676</v>
      </c>
      <c r="B50197">
        <v>23.382922109815116</v>
      </c>
      <c r="C50197">
        <v>7.139136085172658</v>
      </c>
      <c r="D50197">
        <v>23.400000000000063</v>
      </c>
      <c r="E50197">
        <v>62500000</v>
      </c>
    </row>
    <row r="50198" spans="1:5" x14ac:dyDescent="0.25">
      <c r="A50198" s="1" t="s">
        <v>96677</v>
      </c>
      <c r="B50198">
        <v>20.69999999999996</v>
      </c>
      <c r="C50198">
        <v>2.6517509111903719</v>
      </c>
      <c r="D50198">
        <v>20.600000000000023</v>
      </c>
      <c r="E50198">
        <v>78125000</v>
      </c>
    </row>
    <row r="50199" spans="1:5" x14ac:dyDescent="0.25">
      <c r="A50199" s="1" t="s">
        <v>96678</v>
      </c>
      <c r="B50199">
        <v>20.699999999999982</v>
      </c>
      <c r="C50199">
        <v>2.6674903156623695</v>
      </c>
      <c r="D50199">
        <v>20.600000000000023</v>
      </c>
      <c r="E50199">
        <v>78125000</v>
      </c>
    </row>
    <row r="50200" spans="1:5" x14ac:dyDescent="0.25">
      <c r="A50200" s="1" t="s">
        <v>96679</v>
      </c>
      <c r="B50200">
        <v>21.199999999999978</v>
      </c>
      <c r="C50200">
        <v>2.7477936273095924</v>
      </c>
      <c r="D50200">
        <v>21.10000000000003</v>
      </c>
      <c r="E50200">
        <v>62500000</v>
      </c>
    </row>
    <row r="50201" spans="1:5" x14ac:dyDescent="0.25">
      <c r="A50201" s="1" t="s">
        <v>96680</v>
      </c>
      <c r="B50201">
        <v>21.299999999999951</v>
      </c>
      <c r="C50201">
        <v>2.7589085880660589</v>
      </c>
      <c r="D50201">
        <v>21.200000000000031</v>
      </c>
      <c r="E50201">
        <v>125000000</v>
      </c>
    </row>
    <row r="50202" spans="1:5" x14ac:dyDescent="0.25">
      <c r="A50202" s="1" t="s">
        <v>96731</v>
      </c>
      <c r="B50202">
        <v>22.783430964039184</v>
      </c>
      <c r="C50202">
        <v>5.9477287357642332</v>
      </c>
      <c r="D50202">
        <v>23.100000000000058</v>
      </c>
      <c r="E50202">
        <v>62500000</v>
      </c>
    </row>
    <row r="50203" spans="1:5" x14ac:dyDescent="0.25">
      <c r="A50203" s="1" t="s">
        <v>96732</v>
      </c>
      <c r="B50203">
        <v>22.71877944955396</v>
      </c>
      <c r="C50203">
        <v>5.4320706333532698</v>
      </c>
      <c r="D50203">
        <v>23.100000000000058</v>
      </c>
      <c r="E50203">
        <v>78125000</v>
      </c>
    </row>
    <row r="50204" spans="1:5" x14ac:dyDescent="0.25">
      <c r="A50204" s="1" t="s">
        <v>96733</v>
      </c>
      <c r="B50204">
        <v>21.84999999999993</v>
      </c>
      <c r="C50204">
        <v>3.9210072958248934</v>
      </c>
      <c r="D50204">
        <v>21.80000000000004</v>
      </c>
      <c r="E50204">
        <v>62500000</v>
      </c>
    </row>
    <row r="50205" spans="1:5" x14ac:dyDescent="0.25">
      <c r="A50205" s="1" t="s">
        <v>96734</v>
      </c>
      <c r="B50205">
        <v>21.850000000000019</v>
      </c>
      <c r="C50205">
        <v>3.8605441529222269</v>
      </c>
      <c r="D50205">
        <v>21.80000000000004</v>
      </c>
      <c r="E50205">
        <v>62500000</v>
      </c>
    </row>
    <row r="50206" spans="1:5" x14ac:dyDescent="0.25">
      <c r="A50206" s="1" t="s">
        <v>96735</v>
      </c>
      <c r="B50206">
        <v>21.550000000000047</v>
      </c>
      <c r="C50206">
        <v>3.5571910910654316</v>
      </c>
      <c r="D50206">
        <v>21.500000000000036</v>
      </c>
      <c r="E50206">
        <v>78125000</v>
      </c>
    </row>
    <row r="50207" spans="1:5" x14ac:dyDescent="0.25">
      <c r="A50207" s="1" t="s">
        <v>96736</v>
      </c>
      <c r="B50207">
        <v>21.549999999999905</v>
      </c>
      <c r="C50207">
        <v>3.5355533100692815</v>
      </c>
      <c r="D50207">
        <v>21.500000000000036</v>
      </c>
      <c r="E50207">
        <v>78125000</v>
      </c>
    </row>
    <row r="50208" spans="1:5" x14ac:dyDescent="0.25">
      <c r="A50208" s="1" t="s">
        <v>96737</v>
      </c>
      <c r="B50208">
        <v>21.850000000000069</v>
      </c>
      <c r="C50208">
        <v>3.9938772584228399</v>
      </c>
      <c r="D50208">
        <v>21.80000000000004</v>
      </c>
      <c r="E50208">
        <v>109375000</v>
      </c>
    </row>
    <row r="50209" spans="1:5" x14ac:dyDescent="0.25">
      <c r="A50209" s="1" t="s">
        <v>96738</v>
      </c>
      <c r="B50209">
        <v>21.949999999999889</v>
      </c>
      <c r="C50209">
        <v>3.9147914734720128</v>
      </c>
      <c r="D50209">
        <v>21.900000000000041</v>
      </c>
      <c r="E50209">
        <v>109375000</v>
      </c>
    </row>
    <row r="50210" spans="1:5" x14ac:dyDescent="0.25">
      <c r="A50210" s="1" t="s">
        <v>96739</v>
      </c>
      <c r="B50210">
        <v>21.54999999999994</v>
      </c>
      <c r="C50210">
        <v>3.669847416184628</v>
      </c>
      <c r="D50210">
        <v>21.500000000000036</v>
      </c>
      <c r="E50210">
        <v>78125000</v>
      </c>
    </row>
    <row r="50211" spans="1:5" x14ac:dyDescent="0.25">
      <c r="A50211" s="1" t="s">
        <v>96740</v>
      </c>
      <c r="B50211">
        <v>21.550000000000075</v>
      </c>
      <c r="C50211">
        <v>3.6478988964366708</v>
      </c>
      <c r="D50211">
        <v>21.500000000000036</v>
      </c>
      <c r="E50211">
        <v>46875000</v>
      </c>
    </row>
    <row r="50212" spans="1:5" x14ac:dyDescent="0.25">
      <c r="A50212" s="1" t="s">
        <v>96741</v>
      </c>
      <c r="B50212">
        <v>21.40000000000008</v>
      </c>
      <c r="C50212">
        <v>3.9303275207016237</v>
      </c>
      <c r="D50212">
        <v>21.300000000000033</v>
      </c>
      <c r="E50212">
        <v>62500000</v>
      </c>
    </row>
    <row r="50213" spans="1:5" x14ac:dyDescent="0.25">
      <c r="A50213" s="1" t="s">
        <v>96742</v>
      </c>
      <c r="B50213">
        <v>21.400000000000059</v>
      </c>
      <c r="C50213">
        <v>3.9535077425705158</v>
      </c>
      <c r="D50213">
        <v>21.300000000000033</v>
      </c>
      <c r="E50213">
        <v>93750000</v>
      </c>
    </row>
    <row r="50214" spans="1:5" x14ac:dyDescent="0.25">
      <c r="A50214" s="1" t="s">
        <v>96743</v>
      </c>
      <c r="B50214">
        <v>22.79999999999999</v>
      </c>
      <c r="C50214">
        <v>7.4069954054505427</v>
      </c>
      <c r="D50214">
        <v>23.100000000000058</v>
      </c>
      <c r="E50214">
        <v>78125000</v>
      </c>
    </row>
    <row r="50215" spans="1:5" x14ac:dyDescent="0.25">
      <c r="A50215" s="1" t="s">
        <v>96744</v>
      </c>
      <c r="B50215">
        <v>22.900000000000073</v>
      </c>
      <c r="C50215">
        <v>7.4504931554091778</v>
      </c>
      <c r="D50215">
        <v>23.20000000000006</v>
      </c>
      <c r="E50215">
        <v>93750000</v>
      </c>
    </row>
    <row r="50216" spans="1:5" x14ac:dyDescent="0.25">
      <c r="A50216" s="1" t="s">
        <v>96745</v>
      </c>
      <c r="B50216">
        <v>25.336015331073064</v>
      </c>
      <c r="C50216">
        <v>16.189460486965004</v>
      </c>
      <c r="D50216">
        <v>26.500000000000107</v>
      </c>
      <c r="E50216">
        <v>62500000</v>
      </c>
    </row>
    <row r="50217" spans="1:5" x14ac:dyDescent="0.25">
      <c r="A50217" s="1" t="s">
        <v>96747</v>
      </c>
      <c r="B50217">
        <v>23.899999999999956</v>
      </c>
      <c r="C50217">
        <v>7.8658900754203991</v>
      </c>
      <c r="D50217">
        <v>24.200000000000074</v>
      </c>
      <c r="E50217">
        <v>78125000</v>
      </c>
    </row>
    <row r="50218" spans="1:5" x14ac:dyDescent="0.25">
      <c r="A50218" s="1" t="s">
        <v>96748</v>
      </c>
      <c r="B50218">
        <v>23.99999999999995</v>
      </c>
      <c r="C50218">
        <v>7.7982830281569031</v>
      </c>
      <c r="D50218">
        <v>24.300000000000075</v>
      </c>
      <c r="E50218">
        <v>109375000</v>
      </c>
    </row>
    <row r="50219" spans="1:5" x14ac:dyDescent="0.25">
      <c r="A50219" s="1" t="s">
        <v>96749</v>
      </c>
      <c r="B50219">
        <v>22.899999999999874</v>
      </c>
      <c r="C50219">
        <v>4.6775641099409349</v>
      </c>
      <c r="D50219">
        <v>22.800000000000054</v>
      </c>
      <c r="E50219">
        <v>109375000</v>
      </c>
    </row>
    <row r="50220" spans="1:5" x14ac:dyDescent="0.25">
      <c r="A50220" s="1" t="s">
        <v>96751</v>
      </c>
      <c r="B50220">
        <v>20.999999999999932</v>
      </c>
      <c r="C50220">
        <v>3.7866181460367434</v>
      </c>
      <c r="D50220">
        <v>20.900000000000027</v>
      </c>
      <c r="E50220">
        <v>62500000</v>
      </c>
    </row>
    <row r="50221" spans="1:5" x14ac:dyDescent="0.25">
      <c r="A50221" s="1" t="s">
        <v>96752</v>
      </c>
      <c r="B50221">
        <v>21.000000000000057</v>
      </c>
      <c r="C50221">
        <v>3.7511491472026428</v>
      </c>
      <c r="D50221">
        <v>20.900000000000027</v>
      </c>
      <c r="E50221">
        <v>31250000</v>
      </c>
    </row>
    <row r="50222" spans="1:5" x14ac:dyDescent="0.25">
      <c r="A50222" s="1" t="s">
        <v>96753</v>
      </c>
      <c r="B50222">
        <v>21.000000000000075</v>
      </c>
      <c r="C50222">
        <v>2.4338409876982241</v>
      </c>
      <c r="D50222">
        <v>20.900000000000027</v>
      </c>
      <c r="E50222">
        <v>62500000</v>
      </c>
    </row>
    <row r="50223" spans="1:5" x14ac:dyDescent="0.25">
      <c r="A50223" s="1" t="s">
        <v>96754</v>
      </c>
      <c r="B50223">
        <v>21.099999999999923</v>
      </c>
      <c r="C50223">
        <v>2.4698329054584782</v>
      </c>
      <c r="D50223">
        <v>21.000000000000028</v>
      </c>
      <c r="E50223">
        <v>93750000</v>
      </c>
    </row>
    <row r="50224" spans="1:5" x14ac:dyDescent="0.25">
      <c r="A50224" s="1" t="s">
        <v>96755</v>
      </c>
      <c r="B50224">
        <v>20.800000000000075</v>
      </c>
      <c r="C50224">
        <v>2.0609257674368755</v>
      </c>
      <c r="D50224">
        <v>20.700000000000024</v>
      </c>
      <c r="E50224">
        <v>78125000</v>
      </c>
    </row>
    <row r="50225" spans="1:5" x14ac:dyDescent="0.25">
      <c r="A50225" s="1" t="s">
        <v>96756</v>
      </c>
      <c r="B50225">
        <v>20.800000000000061</v>
      </c>
      <c r="C50225">
        <v>2.0564526599744739</v>
      </c>
      <c r="D50225">
        <v>20.700000000000024</v>
      </c>
      <c r="E50225">
        <v>93750000</v>
      </c>
    </row>
    <row r="50226" spans="1:5" x14ac:dyDescent="0.25">
      <c r="A50226" s="1" t="s">
        <v>96757</v>
      </c>
      <c r="B50226">
        <v>20.50000000000005</v>
      </c>
      <c r="C50226">
        <v>2.2466646556646999</v>
      </c>
      <c r="D50226">
        <v>20.40000000000002</v>
      </c>
      <c r="E50226">
        <v>62500000</v>
      </c>
    </row>
    <row r="50227" spans="1:5" x14ac:dyDescent="0.25">
      <c r="A50227" s="1" t="s">
        <v>96758</v>
      </c>
      <c r="B50227">
        <v>20.600000000000062</v>
      </c>
      <c r="C50227">
        <v>2.2441401244864814</v>
      </c>
      <c r="D50227">
        <v>20.500000000000021</v>
      </c>
      <c r="E50227">
        <v>62500000</v>
      </c>
    </row>
    <row r="50228" spans="1:5" x14ac:dyDescent="0.25">
      <c r="A50228" s="1" t="s">
        <v>96759</v>
      </c>
      <c r="B50228">
        <v>22.123638959164531</v>
      </c>
      <c r="C50228">
        <v>6.1154321586626512</v>
      </c>
      <c r="D50228">
        <v>22.50000000000005</v>
      </c>
      <c r="E50228">
        <v>31250000</v>
      </c>
    </row>
    <row r="50229" spans="1:5" x14ac:dyDescent="0.25">
      <c r="A50229" s="1" t="s">
        <v>96760</v>
      </c>
      <c r="B50229">
        <v>22.131998444049405</v>
      </c>
      <c r="C50229">
        <v>6.112407759945035</v>
      </c>
      <c r="D50229">
        <v>22.50000000000005</v>
      </c>
      <c r="E50229">
        <v>78125000</v>
      </c>
    </row>
    <row r="50230" spans="1:5" x14ac:dyDescent="0.25">
      <c r="A50230" s="1" t="s">
        <v>96763</v>
      </c>
      <c r="B50230">
        <v>21.300000000000033</v>
      </c>
      <c r="C50230">
        <v>3.079679242261371</v>
      </c>
      <c r="D50230">
        <v>21.200000000000031</v>
      </c>
      <c r="E50230">
        <v>62500000</v>
      </c>
    </row>
    <row r="50231" spans="1:5" x14ac:dyDescent="0.25">
      <c r="A50231" s="1" t="s">
        <v>96764</v>
      </c>
      <c r="B50231">
        <v>21.399999999999935</v>
      </c>
      <c r="C50231">
        <v>3.06083399388385</v>
      </c>
      <c r="D50231">
        <v>21.300000000000033</v>
      </c>
      <c r="E50231">
        <v>78125000</v>
      </c>
    </row>
    <row r="50232" spans="1:5" x14ac:dyDescent="0.25">
      <c r="A50232" s="1" t="s">
        <v>96765</v>
      </c>
      <c r="B50232">
        <v>21.000000000000064</v>
      </c>
      <c r="C50232">
        <v>2.312680699258165</v>
      </c>
      <c r="D50232">
        <v>20.900000000000027</v>
      </c>
      <c r="E50232">
        <v>78125000</v>
      </c>
    </row>
    <row r="50233" spans="1:5" x14ac:dyDescent="0.25">
      <c r="A50233" s="1" t="s">
        <v>96766</v>
      </c>
      <c r="B50233">
        <v>21.000000000000071</v>
      </c>
      <c r="C50233">
        <v>2.3320215778028262</v>
      </c>
      <c r="D50233">
        <v>20.900000000000027</v>
      </c>
      <c r="E50233">
        <v>78125000</v>
      </c>
    </row>
    <row r="50234" spans="1:5" x14ac:dyDescent="0.25">
      <c r="A50234" s="1" t="s">
        <v>96767</v>
      </c>
      <c r="B50234">
        <v>20.699999999999907</v>
      </c>
      <c r="C50234">
        <v>2.127495764667648</v>
      </c>
      <c r="D50234">
        <v>20.600000000000023</v>
      </c>
      <c r="E50234">
        <v>78125000</v>
      </c>
    </row>
    <row r="50235" spans="1:5" x14ac:dyDescent="0.25">
      <c r="A50235" s="1" t="s">
        <v>96768</v>
      </c>
      <c r="B50235">
        <v>20.799999999999923</v>
      </c>
      <c r="C50235">
        <v>2.1307721324227504</v>
      </c>
      <c r="D50235">
        <v>20.700000000000024</v>
      </c>
      <c r="E50235">
        <v>46875000</v>
      </c>
    </row>
    <row r="50236" spans="1:5" x14ac:dyDescent="0.25">
      <c r="A50236" s="1" t="s">
        <v>96769</v>
      </c>
      <c r="B50236">
        <v>23.900000000000059</v>
      </c>
      <c r="C50236">
        <v>7.4906129733173348</v>
      </c>
      <c r="D50236">
        <v>24.200000000000074</v>
      </c>
      <c r="E50236">
        <v>93750000</v>
      </c>
    </row>
    <row r="50237" spans="1:5" x14ac:dyDescent="0.25">
      <c r="A50237" s="1" t="s">
        <v>96770</v>
      </c>
      <c r="B50237">
        <v>23.90000000000007</v>
      </c>
      <c r="C50237">
        <v>7.3953925779625793</v>
      </c>
      <c r="D50237">
        <v>24.200000000000074</v>
      </c>
      <c r="E50237">
        <v>78125000</v>
      </c>
    </row>
    <row r="50238" spans="1:5" x14ac:dyDescent="0.25">
      <c r="A50238" s="1" t="s">
        <v>96771</v>
      </c>
      <c r="B50238">
        <v>20.899999999999917</v>
      </c>
      <c r="C50238">
        <v>3.2841643544356316</v>
      </c>
      <c r="D50238">
        <v>20.800000000000026</v>
      </c>
      <c r="E50238">
        <v>78125000</v>
      </c>
    </row>
    <row r="50239" spans="1:5" x14ac:dyDescent="0.25">
      <c r="A50239" s="1" t="s">
        <v>96772</v>
      </c>
      <c r="B50239">
        <v>20.900000000000059</v>
      </c>
      <c r="C50239">
        <v>3.2374160087805359</v>
      </c>
      <c r="D50239">
        <v>20.800000000000026</v>
      </c>
      <c r="E50239">
        <v>78125000</v>
      </c>
    </row>
    <row r="50240" spans="1:5" x14ac:dyDescent="0.25">
      <c r="A50240" s="1" t="s">
        <v>96773</v>
      </c>
      <c r="B50240">
        <v>20.850000000000058</v>
      </c>
      <c r="C50240">
        <v>3.2793055250606762</v>
      </c>
      <c r="D50240">
        <v>20.800000000000026</v>
      </c>
      <c r="E50240">
        <v>62500000</v>
      </c>
    </row>
    <row r="50241" spans="1:5" x14ac:dyDescent="0.25">
      <c r="A50241" s="1" t="s">
        <v>96774</v>
      </c>
      <c r="B50241">
        <v>20.850000000000058</v>
      </c>
      <c r="C50241">
        <v>3.2841057864817076</v>
      </c>
      <c r="D50241">
        <v>20.800000000000026</v>
      </c>
      <c r="E50241">
        <v>93750000</v>
      </c>
    </row>
    <row r="50242" spans="1:5" x14ac:dyDescent="0.25">
      <c r="A50242" s="1" t="s">
        <v>96775</v>
      </c>
      <c r="B50242">
        <v>22.375013613658179</v>
      </c>
      <c r="C50242">
        <v>8.243212603170841</v>
      </c>
      <c r="D50242">
        <v>22.700000000000053</v>
      </c>
      <c r="E50242">
        <v>93750000</v>
      </c>
    </row>
    <row r="50243" spans="1:5" x14ac:dyDescent="0.25">
      <c r="A50243" s="1" t="s">
        <v>96776</v>
      </c>
      <c r="B50243">
        <v>22.375653017602865</v>
      </c>
      <c r="C50243">
        <v>7.0646686673872967</v>
      </c>
      <c r="D50243">
        <v>22.700000000000053</v>
      </c>
      <c r="E50243">
        <v>125000000</v>
      </c>
    </row>
    <row r="50244" spans="1:5" x14ac:dyDescent="0.25">
      <c r="A50244" s="1" t="s">
        <v>96779</v>
      </c>
      <c r="B50244">
        <v>21.800000000000022</v>
      </c>
      <c r="C50244">
        <v>3.0208437866552096</v>
      </c>
      <c r="D50244">
        <v>21.700000000000038</v>
      </c>
      <c r="E50244">
        <v>78125000</v>
      </c>
    </row>
    <row r="50245" spans="1:5" x14ac:dyDescent="0.25">
      <c r="A50245" s="1" t="s">
        <v>96780</v>
      </c>
      <c r="B50245">
        <v>21.799999999999962</v>
      </c>
      <c r="C50245">
        <v>3.0615475749481038</v>
      </c>
      <c r="D50245">
        <v>21.700000000000038</v>
      </c>
      <c r="E50245">
        <v>93750000</v>
      </c>
    </row>
    <row r="50246" spans="1:5" x14ac:dyDescent="0.25">
      <c r="A50246" s="1" t="s">
        <v>96781</v>
      </c>
      <c r="B50246">
        <v>21.299999999999947</v>
      </c>
      <c r="C50246">
        <v>2.3355391751758399</v>
      </c>
      <c r="D50246">
        <v>21.200000000000031</v>
      </c>
      <c r="E50246">
        <v>46875000</v>
      </c>
    </row>
    <row r="50247" spans="1:5" x14ac:dyDescent="0.25">
      <c r="A50247" s="1" t="s">
        <v>96782</v>
      </c>
      <c r="B50247">
        <v>21.400000000000031</v>
      </c>
      <c r="C50247">
        <v>2.3806151056600116</v>
      </c>
      <c r="D50247">
        <v>21.300000000000033</v>
      </c>
      <c r="E50247">
        <v>93750000</v>
      </c>
    </row>
    <row r="50248" spans="1:5" x14ac:dyDescent="0.25">
      <c r="A50248" s="1" t="s">
        <v>96783</v>
      </c>
      <c r="B50248">
        <v>21.000000000000014</v>
      </c>
      <c r="C50248">
        <v>2.3841430949859705</v>
      </c>
      <c r="D50248">
        <v>20.900000000000027</v>
      </c>
      <c r="E50248">
        <v>62500000</v>
      </c>
    </row>
    <row r="50249" spans="1:5" x14ac:dyDescent="0.25">
      <c r="A50249" s="1" t="s">
        <v>96784</v>
      </c>
      <c r="B50249">
        <v>20.999999999999982</v>
      </c>
      <c r="C50249">
        <v>2.4549480333732987</v>
      </c>
      <c r="D50249">
        <v>20.900000000000027</v>
      </c>
      <c r="E50249">
        <v>62500000</v>
      </c>
    </row>
    <row r="50250" spans="1:5" x14ac:dyDescent="0.25">
      <c r="A50250" s="1" t="s">
        <v>96785</v>
      </c>
      <c r="B50250">
        <v>21.40000000000002</v>
      </c>
      <c r="C50250">
        <v>2.4796546058317146</v>
      </c>
      <c r="D50250">
        <v>21.300000000000033</v>
      </c>
      <c r="E50250">
        <v>78125000</v>
      </c>
    </row>
    <row r="50251" spans="1:5" x14ac:dyDescent="0.25">
      <c r="A50251" s="1" t="s">
        <v>96786</v>
      </c>
      <c r="B50251">
        <v>21.400000000000045</v>
      </c>
      <c r="C50251">
        <v>2.5446185924393232</v>
      </c>
      <c r="D50251">
        <v>21.300000000000033</v>
      </c>
      <c r="E50251">
        <v>62500000</v>
      </c>
    </row>
    <row r="50252" spans="1:5" x14ac:dyDescent="0.25">
      <c r="A50252" s="1" t="s">
        <v>96787</v>
      </c>
      <c r="B50252">
        <v>21.000000000000039</v>
      </c>
      <c r="C50252">
        <v>2.241364835611924</v>
      </c>
      <c r="D50252">
        <v>20.900000000000027</v>
      </c>
      <c r="E50252">
        <v>78125000</v>
      </c>
    </row>
    <row r="50253" spans="1:5" x14ac:dyDescent="0.25">
      <c r="A50253" s="1" t="s">
        <v>96788</v>
      </c>
      <c r="B50253">
        <v>21.000000000000028</v>
      </c>
      <c r="C50253">
        <v>2.2935086200504098</v>
      </c>
      <c r="D50253">
        <v>20.900000000000027</v>
      </c>
      <c r="E50253">
        <v>78125000</v>
      </c>
    </row>
    <row r="50254" spans="1:5" x14ac:dyDescent="0.25">
      <c r="A50254" s="1" t="s">
        <v>96789</v>
      </c>
      <c r="B50254">
        <v>20.900000000000002</v>
      </c>
      <c r="C50254">
        <v>2.83319017890146</v>
      </c>
      <c r="D50254">
        <v>20.800000000000026</v>
      </c>
      <c r="E50254">
        <v>93750000</v>
      </c>
    </row>
    <row r="50255" spans="1:5" x14ac:dyDescent="0.25">
      <c r="A50255" s="1" t="s">
        <v>96790</v>
      </c>
      <c r="B50255">
        <v>20.900000000000034</v>
      </c>
      <c r="C50255">
        <v>2.8637660559277522</v>
      </c>
      <c r="D50255">
        <v>20.800000000000026</v>
      </c>
      <c r="E50255">
        <v>46875000</v>
      </c>
    </row>
    <row r="50256" spans="1:5" x14ac:dyDescent="0.25">
      <c r="A50256" s="1" t="s">
        <v>96791</v>
      </c>
      <c r="B50256">
        <v>23.908259385825808</v>
      </c>
      <c r="C50256">
        <v>9.8313468332300715</v>
      </c>
      <c r="D50256">
        <v>29.700000000000152</v>
      </c>
      <c r="E50256">
        <v>93750000</v>
      </c>
    </row>
    <row r="50257" spans="1:5" x14ac:dyDescent="0.25">
      <c r="A50257" s="1" t="s">
        <v>96792</v>
      </c>
      <c r="B50257">
        <v>24.067119161309837</v>
      </c>
      <c r="C50257">
        <v>9.9904739378951639</v>
      </c>
      <c r="D50257">
        <v>29.800000000000153</v>
      </c>
      <c r="E50257">
        <v>125000000</v>
      </c>
    </row>
    <row r="50258" spans="1:5" x14ac:dyDescent="0.25">
      <c r="A50258" s="1" t="s">
        <v>96795</v>
      </c>
      <c r="B50258">
        <v>22.400000000000027</v>
      </c>
      <c r="C50258">
        <v>3.2648047092972128</v>
      </c>
      <c r="D50258">
        <v>22.300000000000047</v>
      </c>
      <c r="E50258">
        <v>78125000</v>
      </c>
    </row>
    <row r="50259" spans="1:5" x14ac:dyDescent="0.25">
      <c r="A50259" s="1" t="s">
        <v>96796</v>
      </c>
      <c r="B50259">
        <v>22.500000000000007</v>
      </c>
      <c r="C50259">
        <v>3.2554502269410306</v>
      </c>
      <c r="D50259">
        <v>22.400000000000048</v>
      </c>
      <c r="E50259">
        <v>62500000</v>
      </c>
    </row>
    <row r="50260" spans="1:5" x14ac:dyDescent="0.25">
      <c r="A50260" s="1" t="s">
        <v>96797</v>
      </c>
      <c r="B50260">
        <v>22.200000000000053</v>
      </c>
      <c r="C50260">
        <v>6.053866353782686</v>
      </c>
      <c r="D50260">
        <v>22.100000000000044</v>
      </c>
      <c r="E50260">
        <v>62500000</v>
      </c>
    </row>
    <row r="50261" spans="1:5" x14ac:dyDescent="0.25">
      <c r="A50261" s="1" t="s">
        <v>96798</v>
      </c>
      <c r="B50261">
        <v>22.099999999999934</v>
      </c>
      <c r="C50261">
        <v>4.3300438475726803</v>
      </c>
      <c r="D50261">
        <v>22.000000000000043</v>
      </c>
      <c r="E50261">
        <v>78125000</v>
      </c>
    </row>
    <row r="50262" spans="1:5" x14ac:dyDescent="0.25">
      <c r="A50262" s="1" t="s">
        <v>96799</v>
      </c>
      <c r="B50262">
        <v>20.600000000000048</v>
      </c>
      <c r="C50262">
        <v>2.4420810815363763</v>
      </c>
      <c r="D50262">
        <v>20.500000000000021</v>
      </c>
      <c r="E50262">
        <v>62500000</v>
      </c>
    </row>
    <row r="50263" spans="1:5" x14ac:dyDescent="0.25">
      <c r="A50263" s="1" t="s">
        <v>96800</v>
      </c>
      <c r="B50263">
        <v>20.600000000000062</v>
      </c>
      <c r="C50263">
        <v>2.4317235234086358</v>
      </c>
      <c r="D50263">
        <v>20.500000000000021</v>
      </c>
      <c r="E50263">
        <v>46875000</v>
      </c>
    </row>
    <row r="50264" spans="1:5" x14ac:dyDescent="0.25">
      <c r="A50264" s="1" t="s">
        <v>96801</v>
      </c>
      <c r="B50264">
        <v>20.999999999999929</v>
      </c>
      <c r="C50264">
        <v>2.4776264182925489</v>
      </c>
      <c r="D50264">
        <v>20.900000000000027</v>
      </c>
      <c r="E50264">
        <v>62500000</v>
      </c>
    </row>
    <row r="50265" spans="1:5" x14ac:dyDescent="0.25">
      <c r="A50265" s="1" t="s">
        <v>96802</v>
      </c>
      <c r="B50265">
        <v>21.000000000000025</v>
      </c>
      <c r="C50265">
        <v>2.5228305171785723</v>
      </c>
      <c r="D50265">
        <v>20.900000000000027</v>
      </c>
      <c r="E50265">
        <v>78125000</v>
      </c>
    </row>
    <row r="50266" spans="1:5" x14ac:dyDescent="0.25">
      <c r="A50266" s="1" t="s">
        <v>96803</v>
      </c>
      <c r="B50266">
        <v>20.600000000000023</v>
      </c>
      <c r="C50266">
        <v>1.7879230486373361</v>
      </c>
      <c r="D50266">
        <v>20.500000000000021</v>
      </c>
      <c r="E50266">
        <v>78125000</v>
      </c>
    </row>
    <row r="50267" spans="1:5" x14ac:dyDescent="0.25">
      <c r="A50267" s="1" t="s">
        <v>96804</v>
      </c>
      <c r="B50267">
        <v>20.599999999999991</v>
      </c>
      <c r="C50267">
        <v>1.8383104162015567</v>
      </c>
      <c r="D50267">
        <v>20.500000000000021</v>
      </c>
      <c r="E50267">
        <v>93750000</v>
      </c>
    </row>
    <row r="50268" spans="1:5" x14ac:dyDescent="0.25">
      <c r="A50268" s="1" t="s">
        <v>96805</v>
      </c>
      <c r="B50268">
        <v>20.399999999999952</v>
      </c>
      <c r="C50268">
        <v>1.4178589137907767</v>
      </c>
      <c r="D50268">
        <v>20.300000000000018</v>
      </c>
      <c r="E50268">
        <v>62500000</v>
      </c>
    </row>
    <row r="50269" spans="1:5" x14ac:dyDescent="0.25">
      <c r="A50269" s="1" t="s">
        <v>96806</v>
      </c>
      <c r="B50269">
        <v>20.400000000000027</v>
      </c>
      <c r="C50269">
        <v>1.4861547033813012</v>
      </c>
      <c r="D50269">
        <v>20.300000000000018</v>
      </c>
      <c r="E50269">
        <v>78125000</v>
      </c>
    </row>
    <row r="50270" spans="1:5" x14ac:dyDescent="0.25">
      <c r="A50270" s="1" t="s">
        <v>96807</v>
      </c>
      <c r="B50270">
        <v>21.000000000000053</v>
      </c>
      <c r="C50270">
        <v>2.2791402890894163</v>
      </c>
      <c r="D50270">
        <v>20.900000000000027</v>
      </c>
      <c r="E50270">
        <v>78125000</v>
      </c>
    </row>
    <row r="50271" spans="1:5" x14ac:dyDescent="0.25">
      <c r="A50271" s="1" t="s">
        <v>96808</v>
      </c>
      <c r="B50271">
        <v>21.000000000000039</v>
      </c>
      <c r="C50271">
        <v>2.2732858866580008</v>
      </c>
      <c r="D50271">
        <v>20.900000000000027</v>
      </c>
      <c r="E50271">
        <v>78125000</v>
      </c>
    </row>
    <row r="50272" spans="1:5" x14ac:dyDescent="0.25">
      <c r="A50272" s="1" t="s">
        <v>96811</v>
      </c>
      <c r="B50272">
        <v>21.300000000000011</v>
      </c>
      <c r="C50272">
        <v>2.9979404201052158</v>
      </c>
      <c r="D50272">
        <v>21.200000000000031</v>
      </c>
      <c r="E50272">
        <v>46875000</v>
      </c>
    </row>
    <row r="50273" spans="1:5" x14ac:dyDescent="0.25">
      <c r="A50273" s="1" t="s">
        <v>96812</v>
      </c>
      <c r="B50273">
        <v>21.300000000000015</v>
      </c>
      <c r="C50273">
        <v>3.0353060675347234</v>
      </c>
      <c r="D50273">
        <v>21.200000000000031</v>
      </c>
      <c r="E50273">
        <v>62500000</v>
      </c>
    </row>
    <row r="50274" spans="1:5" x14ac:dyDescent="0.25">
      <c r="A50274" s="1" t="s">
        <v>96813</v>
      </c>
      <c r="B50274">
        <v>20.899999999999956</v>
      </c>
      <c r="C50274">
        <v>2.3326772959888422</v>
      </c>
      <c r="D50274">
        <v>20.800000000000026</v>
      </c>
      <c r="E50274">
        <v>62500000</v>
      </c>
    </row>
    <row r="50275" spans="1:5" x14ac:dyDescent="0.25">
      <c r="A50275" s="1" t="s">
        <v>96814</v>
      </c>
      <c r="B50275">
        <v>20.899999999999956</v>
      </c>
      <c r="C50275">
        <v>2.3576503688039843</v>
      </c>
      <c r="D50275">
        <v>20.800000000000026</v>
      </c>
      <c r="E50275">
        <v>78125000</v>
      </c>
    </row>
    <row r="50276" spans="1:5" x14ac:dyDescent="0.25">
      <c r="A50276" s="1" t="s">
        <v>96815</v>
      </c>
      <c r="B50276">
        <v>20.600000000000019</v>
      </c>
      <c r="C50276">
        <v>1.6662539337056965</v>
      </c>
      <c r="D50276">
        <v>20.500000000000021</v>
      </c>
      <c r="E50276">
        <v>62500000</v>
      </c>
    </row>
    <row r="50277" spans="1:5" x14ac:dyDescent="0.25">
      <c r="A50277" s="1" t="s">
        <v>96816</v>
      </c>
      <c r="B50277">
        <v>20.600000000000019</v>
      </c>
      <c r="C50277">
        <v>1.6997160986094473</v>
      </c>
      <c r="D50277">
        <v>20.500000000000021</v>
      </c>
      <c r="E50277">
        <v>31250000</v>
      </c>
    </row>
    <row r="50278" spans="1:5" x14ac:dyDescent="0.25">
      <c r="A50278" s="1" t="s">
        <v>96817</v>
      </c>
      <c r="B50278">
        <v>22.100000000000016</v>
      </c>
      <c r="C50278">
        <v>3.8644540030760739</v>
      </c>
      <c r="D50278">
        <v>22.000000000000043</v>
      </c>
      <c r="E50278">
        <v>78125000</v>
      </c>
    </row>
    <row r="50279" spans="1:5" x14ac:dyDescent="0.25">
      <c r="A50279" s="1" t="s">
        <v>96818</v>
      </c>
      <c r="B50279">
        <v>22.100000000000023</v>
      </c>
      <c r="C50279">
        <v>3.5488308314278285</v>
      </c>
      <c r="D50279">
        <v>22.000000000000043</v>
      </c>
      <c r="E50279">
        <v>93750000</v>
      </c>
    </row>
    <row r="50280" spans="1:5" x14ac:dyDescent="0.25">
      <c r="A50280" s="1" t="s">
        <v>96819</v>
      </c>
      <c r="B50280">
        <v>20.699999999999925</v>
      </c>
      <c r="C50280">
        <v>3.2102838920424861</v>
      </c>
      <c r="D50280">
        <v>20.600000000000023</v>
      </c>
      <c r="E50280">
        <v>78125000</v>
      </c>
    </row>
    <row r="50281" spans="1:5" x14ac:dyDescent="0.25">
      <c r="A50281" s="1" t="s">
        <v>96820</v>
      </c>
      <c r="B50281">
        <v>20.800000000000058</v>
      </c>
      <c r="C50281">
        <v>3.0736865887109839</v>
      </c>
      <c r="D50281">
        <v>20.700000000000024</v>
      </c>
      <c r="E50281">
        <v>93750000</v>
      </c>
    </row>
    <row r="50282" spans="1:5" x14ac:dyDescent="0.25">
      <c r="A50282" s="1" t="s">
        <v>96821</v>
      </c>
      <c r="B50282">
        <v>20.400000000000052</v>
      </c>
      <c r="C50282">
        <v>1.840647399256766</v>
      </c>
      <c r="D50282">
        <v>20.300000000000018</v>
      </c>
      <c r="E50282">
        <v>62500000</v>
      </c>
    </row>
    <row r="50283" spans="1:5" x14ac:dyDescent="0.25">
      <c r="A50283" s="1" t="s">
        <v>96822</v>
      </c>
      <c r="B50283">
        <v>20.400000000000048</v>
      </c>
      <c r="C50283">
        <v>1.8555988057657888</v>
      </c>
      <c r="D50283">
        <v>20.300000000000018</v>
      </c>
      <c r="E50283">
        <v>62500000</v>
      </c>
    </row>
    <row r="50284" spans="1:5" x14ac:dyDescent="0.25">
      <c r="A50284" s="1" t="s">
        <v>96823</v>
      </c>
      <c r="B50284">
        <v>21.099999999999984</v>
      </c>
      <c r="C50284">
        <v>2.561289652431106</v>
      </c>
      <c r="D50284">
        <v>21.000000000000028</v>
      </c>
      <c r="E50284">
        <v>62500000</v>
      </c>
    </row>
    <row r="50285" spans="1:5" x14ac:dyDescent="0.25">
      <c r="A50285" s="1" t="s">
        <v>96824</v>
      </c>
      <c r="B50285">
        <v>21.100000000000037</v>
      </c>
      <c r="C50285">
        <v>2.5454586277557647</v>
      </c>
      <c r="D50285">
        <v>21.000000000000028</v>
      </c>
      <c r="E50285">
        <v>78125000</v>
      </c>
    </row>
    <row r="50286" spans="1:5" x14ac:dyDescent="0.25">
      <c r="A50286" s="1" t="s">
        <v>96827</v>
      </c>
      <c r="B50286">
        <v>21.899999999999984</v>
      </c>
      <c r="C50286">
        <v>3.1449286321992549</v>
      </c>
      <c r="D50286">
        <v>21.80000000000004</v>
      </c>
      <c r="E50286">
        <v>46875000</v>
      </c>
    </row>
    <row r="50287" spans="1:5" x14ac:dyDescent="0.25">
      <c r="A50287" s="1" t="s">
        <v>96828</v>
      </c>
      <c r="B50287">
        <v>22.000000000000011</v>
      </c>
      <c r="C50287">
        <v>3.1895164771960345</v>
      </c>
      <c r="D50287">
        <v>21.900000000000041</v>
      </c>
      <c r="E50287">
        <v>78125000</v>
      </c>
    </row>
    <row r="50288" spans="1:5" x14ac:dyDescent="0.25">
      <c r="A50288" s="1" t="s">
        <v>96829</v>
      </c>
      <c r="B50288">
        <v>21.499999999999989</v>
      </c>
      <c r="C50288">
        <v>2.4618817380172358</v>
      </c>
      <c r="D50288">
        <v>21.400000000000034</v>
      </c>
      <c r="E50288">
        <v>46875000</v>
      </c>
    </row>
    <row r="50289" spans="1:5" x14ac:dyDescent="0.25">
      <c r="A50289" s="1" t="s">
        <v>96830</v>
      </c>
      <c r="B50289">
        <v>21.499999999999968</v>
      </c>
      <c r="C50289">
        <v>2.511866782944387</v>
      </c>
      <c r="D50289">
        <v>21.400000000000034</v>
      </c>
      <c r="E50289">
        <v>46875000</v>
      </c>
    </row>
    <row r="50290" spans="1:5" x14ac:dyDescent="0.25">
      <c r="A50290" s="1" t="s">
        <v>96831</v>
      </c>
      <c r="B50290">
        <v>21.099999999999994</v>
      </c>
      <c r="C50290">
        <v>2.5216843242526674</v>
      </c>
      <c r="D50290">
        <v>21.000000000000028</v>
      </c>
      <c r="E50290">
        <v>46875000</v>
      </c>
    </row>
    <row r="50291" spans="1:5" x14ac:dyDescent="0.25">
      <c r="A50291" s="1" t="s">
        <v>96832</v>
      </c>
      <c r="B50291">
        <v>21.099999999999977</v>
      </c>
      <c r="C50291">
        <v>2.5971598412853765</v>
      </c>
      <c r="D50291">
        <v>21.000000000000028</v>
      </c>
      <c r="E50291">
        <v>31250000</v>
      </c>
    </row>
    <row r="50292" spans="1:5" x14ac:dyDescent="0.25">
      <c r="A50292" s="1" t="s">
        <v>96833</v>
      </c>
      <c r="B50292">
        <v>21.499999999999979</v>
      </c>
      <c r="C50292">
        <v>2.6053862258883917</v>
      </c>
      <c r="D50292">
        <v>21.400000000000034</v>
      </c>
      <c r="E50292">
        <v>78125000</v>
      </c>
    </row>
    <row r="50293" spans="1:5" x14ac:dyDescent="0.25">
      <c r="A50293" s="1" t="s">
        <v>96834</v>
      </c>
      <c r="B50293">
        <v>21.599999999999998</v>
      </c>
      <c r="C50293">
        <v>2.6743017883093549</v>
      </c>
      <c r="D50293">
        <v>21.500000000000036</v>
      </c>
      <c r="E50293">
        <v>78125000</v>
      </c>
    </row>
    <row r="50294" spans="1:5" x14ac:dyDescent="0.25">
      <c r="A50294" s="1" t="s">
        <v>96835</v>
      </c>
      <c r="B50294">
        <v>21.09999999999998</v>
      </c>
      <c r="C50294">
        <v>2.3814927238020056</v>
      </c>
      <c r="D50294">
        <v>21.000000000000028</v>
      </c>
      <c r="E50294">
        <v>62500000</v>
      </c>
    </row>
    <row r="50295" spans="1:5" x14ac:dyDescent="0.25">
      <c r="A50295" s="1" t="s">
        <v>96836</v>
      </c>
      <c r="B50295">
        <v>21.199999999999996</v>
      </c>
      <c r="C50295">
        <v>2.4371430246035981</v>
      </c>
      <c r="D50295">
        <v>21.10000000000003</v>
      </c>
      <c r="E50295">
        <v>62500000</v>
      </c>
    </row>
    <row r="50296" spans="1:5" x14ac:dyDescent="0.25">
      <c r="A50296" s="1" t="s">
        <v>96837</v>
      </c>
      <c r="B50296">
        <v>21</v>
      </c>
      <c r="C50296">
        <v>2.9698336906229779</v>
      </c>
      <c r="D50296">
        <v>20.900000000000027</v>
      </c>
      <c r="E50296">
        <v>78125000</v>
      </c>
    </row>
    <row r="50297" spans="1:5" x14ac:dyDescent="0.25">
      <c r="A50297" s="1" t="s">
        <v>96838</v>
      </c>
      <c r="B50297">
        <v>20.999999999999979</v>
      </c>
      <c r="C50297">
        <v>3.005998074786266</v>
      </c>
      <c r="D50297">
        <v>20.900000000000027</v>
      </c>
      <c r="E50297">
        <v>93750000</v>
      </c>
    </row>
    <row r="50298" spans="1:5" x14ac:dyDescent="0.25">
      <c r="A50298" s="1" t="s">
        <v>96839</v>
      </c>
      <c r="B50298">
        <v>23.999063172749651</v>
      </c>
      <c r="C50298">
        <v>9.9827410611973129</v>
      </c>
      <c r="D50298">
        <v>29.800000000000153</v>
      </c>
      <c r="E50298">
        <v>109375000</v>
      </c>
    </row>
    <row r="50299" spans="1:5" x14ac:dyDescent="0.25">
      <c r="A50299" s="1" t="s">
        <v>96840</v>
      </c>
      <c r="B50299">
        <v>24.153394422386473</v>
      </c>
      <c r="C50299">
        <v>10.158292421899793</v>
      </c>
      <c r="D50299">
        <v>29.900000000000155</v>
      </c>
      <c r="E50299">
        <v>46875000</v>
      </c>
    </row>
    <row r="50300" spans="1:5" x14ac:dyDescent="0.25">
      <c r="A50300" s="1" t="s">
        <v>96843</v>
      </c>
      <c r="B50300">
        <v>22.599999999999991</v>
      </c>
      <c r="C50300">
        <v>3.4377070468788271</v>
      </c>
      <c r="D50300">
        <v>22.50000000000005</v>
      </c>
      <c r="E50300">
        <v>62500000</v>
      </c>
    </row>
    <row r="50301" spans="1:5" x14ac:dyDescent="0.25">
      <c r="A50301" s="1" t="s">
        <v>96844</v>
      </c>
      <c r="B50301">
        <v>22.699999999999967</v>
      </c>
      <c r="C50301">
        <v>3.4293982426287068</v>
      </c>
      <c r="D50301">
        <v>22.600000000000051</v>
      </c>
      <c r="E50301">
        <v>78125000</v>
      </c>
    </row>
    <row r="50302" spans="1:5" x14ac:dyDescent="0.25">
      <c r="A50302" s="1" t="s">
        <v>96845</v>
      </c>
      <c r="B50302">
        <v>22.399999999999981</v>
      </c>
      <c r="C50302">
        <v>6.6253370088283567</v>
      </c>
      <c r="D50302">
        <v>22.300000000000047</v>
      </c>
      <c r="E50302">
        <v>78125000</v>
      </c>
    </row>
    <row r="50303" spans="1:5" x14ac:dyDescent="0.25">
      <c r="A50303" s="1" t="s">
        <v>96846</v>
      </c>
      <c r="B50303">
        <v>22.300000000000004</v>
      </c>
      <c r="C50303">
        <v>4.5649896183196823</v>
      </c>
      <c r="D50303">
        <v>22.200000000000045</v>
      </c>
      <c r="E50303">
        <v>78125000</v>
      </c>
    </row>
    <row r="50304" spans="1:5" x14ac:dyDescent="0.25">
      <c r="A50304" s="1" t="s">
        <v>96847</v>
      </c>
      <c r="B50304">
        <v>20.600000000000009</v>
      </c>
      <c r="C50304">
        <v>2.502430885343931</v>
      </c>
      <c r="D50304">
        <v>20.500000000000021</v>
      </c>
      <c r="E50304">
        <v>78125000</v>
      </c>
    </row>
    <row r="50305" spans="1:5" x14ac:dyDescent="0.25">
      <c r="A50305" s="1" t="s">
        <v>96848</v>
      </c>
      <c r="B50305">
        <v>20.699999999999989</v>
      </c>
      <c r="C50305">
        <v>2.4901923988891159</v>
      </c>
      <c r="D50305">
        <v>20.600000000000023</v>
      </c>
      <c r="E50305">
        <v>93750000</v>
      </c>
    </row>
    <row r="50306" spans="1:5" x14ac:dyDescent="0.25">
      <c r="A50306" s="1" t="s">
        <v>96849</v>
      </c>
      <c r="B50306">
        <v>20.999999999999996</v>
      </c>
      <c r="C50306">
        <v>2.5681882866197538</v>
      </c>
      <c r="D50306">
        <v>20.900000000000027</v>
      </c>
      <c r="E50306">
        <v>93750000</v>
      </c>
    </row>
    <row r="50307" spans="1:5" x14ac:dyDescent="0.25">
      <c r="A50307" s="1" t="s">
        <v>96850</v>
      </c>
      <c r="B50307">
        <v>21.099999999999984</v>
      </c>
      <c r="C50307">
        <v>2.6166060989415638</v>
      </c>
      <c r="D50307">
        <v>21.000000000000028</v>
      </c>
      <c r="E50307">
        <v>78125000</v>
      </c>
    </row>
    <row r="50308" spans="1:5" x14ac:dyDescent="0.25">
      <c r="A50308" s="1" t="s">
        <v>96851</v>
      </c>
      <c r="B50308">
        <v>20.7</v>
      </c>
      <c r="C50308">
        <v>1.8716347060390128</v>
      </c>
      <c r="D50308">
        <v>20.600000000000023</v>
      </c>
      <c r="E50308">
        <v>62500000</v>
      </c>
    </row>
    <row r="50309" spans="1:5" x14ac:dyDescent="0.25">
      <c r="A50309" s="1" t="s">
        <v>96852</v>
      </c>
      <c r="B50309">
        <v>20.699999999999974</v>
      </c>
      <c r="C50309">
        <v>1.9221876074442203</v>
      </c>
      <c r="D50309">
        <v>20.600000000000023</v>
      </c>
      <c r="E50309">
        <v>78125000</v>
      </c>
    </row>
    <row r="50310" spans="1:5" x14ac:dyDescent="0.25">
      <c r="A50310" s="1" t="s">
        <v>96853</v>
      </c>
      <c r="B50310">
        <v>20.399999999999988</v>
      </c>
      <c r="C50310">
        <v>1.4962701415628592</v>
      </c>
      <c r="D50310">
        <v>20.300000000000018</v>
      </c>
      <c r="E50310">
        <v>109375000</v>
      </c>
    </row>
    <row r="50311" spans="1:5" x14ac:dyDescent="0.25">
      <c r="A50311" s="1" t="s">
        <v>96854</v>
      </c>
      <c r="B50311">
        <v>20.399999999999967</v>
      </c>
      <c r="C50311">
        <v>1.5680267640219099</v>
      </c>
      <c r="D50311">
        <v>20.300000000000018</v>
      </c>
      <c r="E50311">
        <v>78125000</v>
      </c>
    </row>
    <row r="50312" spans="1:5" x14ac:dyDescent="0.25">
      <c r="A50312" s="1" t="s">
        <v>96855</v>
      </c>
      <c r="B50312">
        <v>20.999999999999968</v>
      </c>
      <c r="C50312">
        <v>2.3656657984600833</v>
      </c>
      <c r="D50312">
        <v>20.900000000000027</v>
      </c>
      <c r="E50312">
        <v>109375000</v>
      </c>
    </row>
    <row r="50313" spans="1:5" x14ac:dyDescent="0.25">
      <c r="A50313" s="1" t="s">
        <v>96856</v>
      </c>
      <c r="B50313">
        <v>20.999999999999986</v>
      </c>
      <c r="C50313">
        <v>2.3622698122445844</v>
      </c>
      <c r="D50313">
        <v>20.900000000000027</v>
      </c>
      <c r="E50313">
        <v>93750000</v>
      </c>
    </row>
    <row r="50314" spans="1:5" x14ac:dyDescent="0.25">
      <c r="A50314" s="1" t="s">
        <v>96859</v>
      </c>
      <c r="B50314">
        <v>21.399999999999974</v>
      </c>
      <c r="C50314">
        <v>3.0937413711905797</v>
      </c>
      <c r="D50314">
        <v>21.300000000000033</v>
      </c>
      <c r="E50314">
        <v>78125000</v>
      </c>
    </row>
    <row r="50315" spans="1:5" x14ac:dyDescent="0.25">
      <c r="A50315" s="1" t="s">
        <v>96860</v>
      </c>
      <c r="B50315">
        <v>21.399999999999959</v>
      </c>
      <c r="C50315">
        <v>3.1364907783771709</v>
      </c>
      <c r="D50315">
        <v>21.300000000000033</v>
      </c>
      <c r="E50315">
        <v>93750000</v>
      </c>
    </row>
    <row r="50316" spans="1:5" x14ac:dyDescent="0.25">
      <c r="A50316" s="1" t="s">
        <v>96861</v>
      </c>
      <c r="B50316">
        <v>20.999999999999989</v>
      </c>
      <c r="C50316">
        <v>2.4234844492625087</v>
      </c>
      <c r="D50316">
        <v>20.900000000000027</v>
      </c>
      <c r="E50316">
        <v>46875000</v>
      </c>
    </row>
    <row r="50317" spans="1:5" x14ac:dyDescent="0.25">
      <c r="A50317" s="1" t="s">
        <v>96862</v>
      </c>
      <c r="B50317">
        <v>20.999999999999979</v>
      </c>
      <c r="C50317">
        <v>2.4521447875668985</v>
      </c>
      <c r="D50317">
        <v>20.900000000000027</v>
      </c>
      <c r="E50317">
        <v>62500000</v>
      </c>
    </row>
    <row r="50318" spans="1:5" x14ac:dyDescent="0.25">
      <c r="A50318" s="1" t="s">
        <v>96863</v>
      </c>
      <c r="B50318">
        <v>20.599999999999994</v>
      </c>
      <c r="C50318">
        <v>1.7472305598259936</v>
      </c>
      <c r="D50318">
        <v>20.500000000000021</v>
      </c>
      <c r="E50318">
        <v>78125000</v>
      </c>
    </row>
    <row r="50319" spans="1:5" x14ac:dyDescent="0.25">
      <c r="A50319" s="1" t="s">
        <v>96864</v>
      </c>
      <c r="B50319">
        <v>20.59999999999998</v>
      </c>
      <c r="C50319">
        <v>1.7843253100081258</v>
      </c>
      <c r="D50319">
        <v>20.500000000000021</v>
      </c>
      <c r="E50319">
        <v>62500000</v>
      </c>
    </row>
    <row r="50320" spans="1:5" x14ac:dyDescent="0.25">
      <c r="A50320" s="1" t="s">
        <v>96865</v>
      </c>
      <c r="B50320">
        <v>22.299999999999986</v>
      </c>
      <c r="C50320">
        <v>4.0900516594676244</v>
      </c>
      <c r="D50320">
        <v>22.200000000000045</v>
      </c>
      <c r="E50320">
        <v>93750000</v>
      </c>
    </row>
    <row r="50321" spans="1:5" x14ac:dyDescent="0.25">
      <c r="A50321" s="1" t="s">
        <v>96866</v>
      </c>
      <c r="B50321">
        <v>22.299999999999997</v>
      </c>
      <c r="C50321">
        <v>3.7448474840054784</v>
      </c>
      <c r="D50321">
        <v>22.200000000000045</v>
      </c>
      <c r="E50321">
        <v>78125000</v>
      </c>
    </row>
    <row r="50322" spans="1:5" x14ac:dyDescent="0.25">
      <c r="A50322" s="1" t="s">
        <v>96867</v>
      </c>
      <c r="B50322">
        <v>20.799999999999986</v>
      </c>
      <c r="C50322">
        <v>3.3213438255291798</v>
      </c>
      <c r="D50322">
        <v>20.700000000000024</v>
      </c>
      <c r="E50322">
        <v>93750000</v>
      </c>
    </row>
    <row r="50323" spans="1:5" x14ac:dyDescent="0.25">
      <c r="A50323" s="1" t="s">
        <v>96868</v>
      </c>
      <c r="B50323">
        <v>20.799999999999986</v>
      </c>
      <c r="C50323">
        <v>3.1295151620494677</v>
      </c>
      <c r="D50323">
        <v>20.700000000000024</v>
      </c>
      <c r="E50323">
        <v>46875000</v>
      </c>
    </row>
    <row r="50324" spans="1:5" x14ac:dyDescent="0.25">
      <c r="A50324" s="1" t="s">
        <v>96869</v>
      </c>
      <c r="B50324">
        <v>20.499999999999986</v>
      </c>
      <c r="C50324">
        <v>1.8931601667274349</v>
      </c>
      <c r="D50324">
        <v>20.40000000000002</v>
      </c>
      <c r="E50324">
        <v>62500000</v>
      </c>
    </row>
    <row r="50325" spans="1:5" x14ac:dyDescent="0.25">
      <c r="A50325" s="1" t="s">
        <v>96870</v>
      </c>
      <c r="B50325">
        <v>20.499999999999975</v>
      </c>
      <c r="C50325">
        <v>1.908767558253718</v>
      </c>
      <c r="D50325">
        <v>20.40000000000002</v>
      </c>
      <c r="E50325">
        <v>31250000</v>
      </c>
    </row>
    <row r="50326" spans="1:5" x14ac:dyDescent="0.25">
      <c r="A50326" s="1" t="s">
        <v>96871</v>
      </c>
      <c r="B50326">
        <v>21.199999999999989</v>
      </c>
      <c r="C50326">
        <v>2.6487760707163575</v>
      </c>
      <c r="D50326">
        <v>21.10000000000003</v>
      </c>
      <c r="E50326">
        <v>93750000</v>
      </c>
    </row>
    <row r="50327" spans="1:5" x14ac:dyDescent="0.25">
      <c r="A50327" s="1" t="s">
        <v>96872</v>
      </c>
      <c r="B50327">
        <v>21.200000000000003</v>
      </c>
      <c r="C50327">
        <v>2.6355839327765676</v>
      </c>
      <c r="D50327">
        <v>21.10000000000003</v>
      </c>
      <c r="E50327">
        <v>93750000</v>
      </c>
    </row>
    <row r="50328" spans="1:5" x14ac:dyDescent="0.25">
      <c r="A50328" s="1" t="s">
        <v>96875</v>
      </c>
      <c r="B50328">
        <v>22.399999999999988</v>
      </c>
      <c r="C50328">
        <v>3.6973081049982657</v>
      </c>
      <c r="D50328">
        <v>22.300000000000047</v>
      </c>
      <c r="E50328">
        <v>62500000</v>
      </c>
    </row>
    <row r="50329" spans="1:5" x14ac:dyDescent="0.25">
      <c r="A50329" s="1" t="s">
        <v>96876</v>
      </c>
      <c r="B50329">
        <v>22.499999999999964</v>
      </c>
      <c r="C50329">
        <v>3.7489995468087223</v>
      </c>
      <c r="D50329">
        <v>22.400000000000048</v>
      </c>
      <c r="E50329">
        <v>78125000</v>
      </c>
    </row>
    <row r="50330" spans="1:5" x14ac:dyDescent="0.25">
      <c r="A50330" s="1" t="s">
        <v>96877</v>
      </c>
      <c r="B50330">
        <v>21.999999999999993</v>
      </c>
      <c r="C50330">
        <v>3.0829274041204604</v>
      </c>
      <c r="D50330">
        <v>21.900000000000041</v>
      </c>
      <c r="E50330">
        <v>62500000</v>
      </c>
    </row>
    <row r="50331" spans="1:5" x14ac:dyDescent="0.25">
      <c r="A50331" s="1" t="s">
        <v>96878</v>
      </c>
      <c r="B50331">
        <v>22.099999999999998</v>
      </c>
      <c r="C50331">
        <v>3.1480430949183891</v>
      </c>
      <c r="D50331">
        <v>22.000000000000043</v>
      </c>
      <c r="E50331">
        <v>62500000</v>
      </c>
    </row>
    <row r="50332" spans="1:5" x14ac:dyDescent="0.25">
      <c r="A50332" s="1" t="s">
        <v>96879</v>
      </c>
      <c r="B50332">
        <v>21.699999999999982</v>
      </c>
      <c r="C50332">
        <v>3.2664945845893643</v>
      </c>
      <c r="D50332">
        <v>21.600000000000037</v>
      </c>
      <c r="E50332">
        <v>78125000</v>
      </c>
    </row>
    <row r="50333" spans="1:5" x14ac:dyDescent="0.25">
      <c r="A50333" s="1" t="s">
        <v>96880</v>
      </c>
      <c r="B50333">
        <v>21.699999999999957</v>
      </c>
      <c r="C50333">
        <v>3.3658683787946373</v>
      </c>
      <c r="D50333">
        <v>21.600000000000037</v>
      </c>
      <c r="E50333">
        <v>78125000</v>
      </c>
    </row>
    <row r="50334" spans="1:5" x14ac:dyDescent="0.25">
      <c r="A50334" s="1" t="s">
        <v>96881</v>
      </c>
      <c r="B50334">
        <v>21.999999999999968</v>
      </c>
      <c r="C50334">
        <v>3.2066991229021085</v>
      </c>
      <c r="D50334">
        <v>21.900000000000041</v>
      </c>
      <c r="E50334">
        <v>46875000</v>
      </c>
    </row>
    <row r="50335" spans="1:5" x14ac:dyDescent="0.25">
      <c r="A50335" s="1" t="s">
        <v>96882</v>
      </c>
      <c r="B50335">
        <v>22.099999999999991</v>
      </c>
      <c r="C50335">
        <v>3.2884740298200361</v>
      </c>
      <c r="D50335">
        <v>22.000000000000043</v>
      </c>
      <c r="E50335">
        <v>78125000</v>
      </c>
    </row>
    <row r="50336" spans="1:5" x14ac:dyDescent="0.25">
      <c r="A50336" s="1" t="s">
        <v>96883</v>
      </c>
      <c r="B50336">
        <v>21.699999999999978</v>
      </c>
      <c r="C50336">
        <v>3.1014125584566785</v>
      </c>
      <c r="D50336">
        <v>21.600000000000037</v>
      </c>
      <c r="E50336">
        <v>78125000</v>
      </c>
    </row>
    <row r="50337" spans="1:5" x14ac:dyDescent="0.25">
      <c r="A50337" s="1" t="s">
        <v>96884</v>
      </c>
      <c r="B50337">
        <v>21.699999999999967</v>
      </c>
      <c r="C50337">
        <v>3.1788240896991753</v>
      </c>
      <c r="D50337">
        <v>21.600000000000037</v>
      </c>
      <c r="E50337">
        <v>46875000</v>
      </c>
    </row>
    <row r="50338" spans="1:5" x14ac:dyDescent="0.25">
      <c r="A50338" s="1" t="s">
        <v>96885</v>
      </c>
      <c r="B50338">
        <v>21.499999999999979</v>
      </c>
      <c r="C50338">
        <v>3.7670907484580392</v>
      </c>
      <c r="D50338">
        <v>21.400000000000034</v>
      </c>
      <c r="E50338">
        <v>46875000</v>
      </c>
    </row>
    <row r="50339" spans="1:5" x14ac:dyDescent="0.25">
      <c r="A50339" s="1" t="s">
        <v>96886</v>
      </c>
      <c r="B50339">
        <v>21.59999999999998</v>
      </c>
      <c r="C50339">
        <v>3.8493303153413105</v>
      </c>
      <c r="D50339">
        <v>21.500000000000036</v>
      </c>
      <c r="E50339">
        <v>46875000</v>
      </c>
    </row>
    <row r="50340" spans="1:5" x14ac:dyDescent="0.25">
      <c r="A50340" s="1" t="s">
        <v>96887</v>
      </c>
      <c r="B50340">
        <v>25.48820411851629</v>
      </c>
      <c r="C50340">
        <v>14.582890373864405</v>
      </c>
      <c r="D50340">
        <v>36.100000000000243</v>
      </c>
      <c r="E50340">
        <v>140625000</v>
      </c>
    </row>
    <row r="50341" spans="1:5" x14ac:dyDescent="0.25">
      <c r="A50341" s="1" t="s">
        <v>96888</v>
      </c>
      <c r="B50341">
        <v>25.412308086043343</v>
      </c>
      <c r="C50341">
        <v>13.501845196834704</v>
      </c>
      <c r="D50341">
        <v>34.700000000000223</v>
      </c>
      <c r="E50341">
        <v>125000000</v>
      </c>
    </row>
    <row r="50342" spans="1:5" x14ac:dyDescent="0.25">
      <c r="A50342" s="1" t="s">
        <v>96893</v>
      </c>
      <c r="B50342">
        <v>23.299999999999983</v>
      </c>
      <c r="C50342">
        <v>7.910288589536103</v>
      </c>
      <c r="D50342">
        <v>23.20000000000006</v>
      </c>
      <c r="E50342">
        <v>78125000</v>
      </c>
    </row>
    <row r="50343" spans="1:5" x14ac:dyDescent="0.25">
      <c r="A50343" s="1" t="s">
        <v>96894</v>
      </c>
      <c r="B50343">
        <v>23.199999999999992</v>
      </c>
      <c r="C50343">
        <v>5.347322414132063</v>
      </c>
      <c r="D50343">
        <v>23.100000000000058</v>
      </c>
      <c r="E50343">
        <v>109375000</v>
      </c>
    </row>
    <row r="50344" spans="1:5" x14ac:dyDescent="0.25">
      <c r="A50344" s="1" t="s">
        <v>96895</v>
      </c>
      <c r="B50344">
        <v>20.799999999999969</v>
      </c>
      <c r="C50344">
        <v>2.7707601701255591</v>
      </c>
      <c r="D50344">
        <v>20.700000000000024</v>
      </c>
      <c r="E50344">
        <v>78125000</v>
      </c>
    </row>
    <row r="50345" spans="1:5" x14ac:dyDescent="0.25">
      <c r="A50345" s="1" t="s">
        <v>96896</v>
      </c>
      <c r="B50345">
        <v>20.799999999999965</v>
      </c>
      <c r="C50345">
        <v>2.7572429601908821</v>
      </c>
      <c r="D50345">
        <v>20.700000000000024</v>
      </c>
      <c r="E50345">
        <v>62500000</v>
      </c>
    </row>
    <row r="50346" spans="1:5" x14ac:dyDescent="0.25">
      <c r="A50346" s="1" t="s">
        <v>96897</v>
      </c>
      <c r="B50346">
        <v>21.299999999999958</v>
      </c>
      <c r="C50346">
        <v>3.0464804419472484</v>
      </c>
      <c r="D50346">
        <v>21.200000000000031</v>
      </c>
      <c r="E50346">
        <v>78125000</v>
      </c>
    </row>
    <row r="50347" spans="1:5" x14ac:dyDescent="0.25">
      <c r="A50347" s="1" t="s">
        <v>96898</v>
      </c>
      <c r="B50347">
        <v>21.399999999999977</v>
      </c>
      <c r="C50347">
        <v>3.1127148655240187</v>
      </c>
      <c r="D50347">
        <v>21.300000000000033</v>
      </c>
      <c r="E50347">
        <v>62500000</v>
      </c>
    </row>
    <row r="50348" spans="1:5" x14ac:dyDescent="0.25">
      <c r="A50348" s="1" t="s">
        <v>96899</v>
      </c>
      <c r="B50348">
        <v>20.999999999999972</v>
      </c>
      <c r="C50348">
        <v>2.3977082573312742</v>
      </c>
      <c r="D50348">
        <v>20.900000000000027</v>
      </c>
      <c r="E50348">
        <v>62500000</v>
      </c>
    </row>
    <row r="50349" spans="1:5" x14ac:dyDescent="0.25">
      <c r="A50349" s="1" t="s">
        <v>96900</v>
      </c>
      <c r="B50349">
        <v>20.999999999999968</v>
      </c>
      <c r="C50349">
        <v>2.4715485784282807</v>
      </c>
      <c r="D50349">
        <v>20.900000000000027</v>
      </c>
      <c r="E50349">
        <v>78125000</v>
      </c>
    </row>
    <row r="50350" spans="1:5" x14ac:dyDescent="0.25">
      <c r="A50350" s="1" t="s">
        <v>96901</v>
      </c>
      <c r="B50350">
        <v>20.699999999999982</v>
      </c>
      <c r="C50350">
        <v>2.1525589626752102</v>
      </c>
      <c r="D50350">
        <v>20.600000000000023</v>
      </c>
      <c r="E50350">
        <v>78125000</v>
      </c>
    </row>
    <row r="50351" spans="1:5" x14ac:dyDescent="0.25">
      <c r="A50351" s="1" t="s">
        <v>96902</v>
      </c>
      <c r="B50351">
        <v>20.699999999999967</v>
      </c>
      <c r="C50351">
        <v>2.2628768768250782</v>
      </c>
      <c r="D50351">
        <v>20.600000000000023</v>
      </c>
      <c r="E50351">
        <v>46875000</v>
      </c>
    </row>
    <row r="50352" spans="1:5" x14ac:dyDescent="0.25">
      <c r="A50352" s="1" t="s">
        <v>96903</v>
      </c>
      <c r="B50352">
        <v>21.3</v>
      </c>
      <c r="C50352">
        <v>2.8168438627748511</v>
      </c>
      <c r="D50352">
        <v>21.200000000000031</v>
      </c>
      <c r="E50352">
        <v>78125000</v>
      </c>
    </row>
    <row r="50353" spans="1:5" x14ac:dyDescent="0.25">
      <c r="A50353" s="1" t="s">
        <v>96904</v>
      </c>
      <c r="B50353">
        <v>21.399999999999981</v>
      </c>
      <c r="C50353">
        <v>2.833214745050082</v>
      </c>
      <c r="D50353">
        <v>21.300000000000033</v>
      </c>
      <c r="E50353">
        <v>78125000</v>
      </c>
    </row>
    <row r="50354" spans="1:5" x14ac:dyDescent="0.25">
      <c r="A50354" s="1" t="s">
        <v>96907</v>
      </c>
      <c r="B50354">
        <v>21.599999999999973</v>
      </c>
      <c r="C50354">
        <v>3.5877808174462</v>
      </c>
      <c r="D50354">
        <v>21.500000000000036</v>
      </c>
      <c r="E50354">
        <v>62500000</v>
      </c>
    </row>
    <row r="50355" spans="1:5" x14ac:dyDescent="0.25">
      <c r="A50355" s="1" t="s">
        <v>96908</v>
      </c>
      <c r="B50355">
        <v>21.699999999999957</v>
      </c>
      <c r="C50355">
        <v>3.6626864752901707</v>
      </c>
      <c r="D50355">
        <v>21.600000000000037</v>
      </c>
      <c r="E50355">
        <v>62500000</v>
      </c>
    </row>
    <row r="50356" spans="1:5" x14ac:dyDescent="0.25">
      <c r="A50356" s="1" t="s">
        <v>96909</v>
      </c>
      <c r="B50356">
        <v>21.299999999999976</v>
      </c>
      <c r="C50356">
        <v>2.9198311585190724</v>
      </c>
      <c r="D50356">
        <v>21.200000000000031</v>
      </c>
      <c r="E50356">
        <v>62500000</v>
      </c>
    </row>
    <row r="50357" spans="1:5" x14ac:dyDescent="0.25">
      <c r="A50357" s="1" t="s">
        <v>96910</v>
      </c>
      <c r="B50357">
        <v>21.299999999999976</v>
      </c>
      <c r="C50357">
        <v>2.9698046505060067</v>
      </c>
      <c r="D50357">
        <v>21.200000000000031</v>
      </c>
      <c r="E50357">
        <v>78125000</v>
      </c>
    </row>
    <row r="50358" spans="1:5" x14ac:dyDescent="0.25">
      <c r="A50358" s="1" t="s">
        <v>96911</v>
      </c>
      <c r="B50358">
        <v>20.899999999999991</v>
      </c>
      <c r="C50358">
        <v>2.2831224569644215</v>
      </c>
      <c r="D50358">
        <v>20.800000000000026</v>
      </c>
      <c r="E50358">
        <v>62500000</v>
      </c>
    </row>
    <row r="50359" spans="1:5" x14ac:dyDescent="0.25">
      <c r="A50359" s="1" t="s">
        <v>96912</v>
      </c>
      <c r="B50359">
        <v>20.999999999999986</v>
      </c>
      <c r="C50359">
        <v>2.3516430072455852</v>
      </c>
      <c r="D50359">
        <v>20.900000000000027</v>
      </c>
      <c r="E50359">
        <v>78125000</v>
      </c>
    </row>
    <row r="50360" spans="1:5" x14ac:dyDescent="0.25">
      <c r="A50360" s="1" t="s">
        <v>96913</v>
      </c>
      <c r="B50360">
        <v>23.1</v>
      </c>
      <c r="C50360">
        <v>4.9761262826772787</v>
      </c>
      <c r="D50360">
        <v>23.000000000000057</v>
      </c>
      <c r="E50360">
        <v>62500000</v>
      </c>
    </row>
    <row r="50361" spans="1:5" x14ac:dyDescent="0.25">
      <c r="A50361" s="1" t="s">
        <v>96914</v>
      </c>
      <c r="B50361">
        <v>23.199999999999985</v>
      </c>
      <c r="C50361">
        <v>4.5067481543743568</v>
      </c>
      <c r="D50361">
        <v>23.100000000000058</v>
      </c>
      <c r="E50361">
        <v>62500000</v>
      </c>
    </row>
    <row r="50362" spans="1:5" x14ac:dyDescent="0.25">
      <c r="A50362" s="1" t="s">
        <v>96915</v>
      </c>
      <c r="B50362">
        <v>20.899999999999949</v>
      </c>
      <c r="C50362">
        <v>3.7778544112286703</v>
      </c>
      <c r="D50362">
        <v>20.800000000000026</v>
      </c>
      <c r="E50362">
        <v>78125000</v>
      </c>
    </row>
    <row r="50363" spans="1:5" x14ac:dyDescent="0.25">
      <c r="A50363" s="1" t="s">
        <v>96916</v>
      </c>
      <c r="B50363">
        <v>20.899999999999963</v>
      </c>
      <c r="C50363">
        <v>3.3888514391547484</v>
      </c>
      <c r="D50363">
        <v>20.800000000000026</v>
      </c>
      <c r="E50363">
        <v>31250000</v>
      </c>
    </row>
    <row r="50364" spans="1:5" x14ac:dyDescent="0.25">
      <c r="A50364" s="1" t="s">
        <v>96917</v>
      </c>
      <c r="B50364">
        <v>20.599999999999969</v>
      </c>
      <c r="C50364">
        <v>2.1492208079931707</v>
      </c>
      <c r="D50364">
        <v>20.500000000000021</v>
      </c>
      <c r="E50364">
        <v>46875000</v>
      </c>
    </row>
    <row r="50365" spans="1:5" x14ac:dyDescent="0.25">
      <c r="A50365" s="1" t="s">
        <v>96918</v>
      </c>
      <c r="B50365">
        <v>20.599999999999959</v>
      </c>
      <c r="C50365">
        <v>2.1707592160243818</v>
      </c>
      <c r="D50365">
        <v>20.500000000000021</v>
      </c>
      <c r="E50365">
        <v>93750000</v>
      </c>
    </row>
    <row r="50366" spans="1:5" x14ac:dyDescent="0.25">
      <c r="A50366" s="1" t="s">
        <v>96919</v>
      </c>
      <c r="B50366">
        <v>21.399999999999959</v>
      </c>
      <c r="C50366">
        <v>3.0563425703349361</v>
      </c>
      <c r="D50366">
        <v>21.300000000000033</v>
      </c>
      <c r="E50366">
        <v>62500000</v>
      </c>
    </row>
    <row r="50367" spans="1:5" x14ac:dyDescent="0.25">
      <c r="A50367" s="1" t="s">
        <v>96920</v>
      </c>
      <c r="B50367">
        <v>21.499999999999979</v>
      </c>
      <c r="C50367">
        <v>3.0587726040156662</v>
      </c>
      <c r="D50367">
        <v>21.400000000000034</v>
      </c>
      <c r="E50367">
        <v>62500000</v>
      </c>
    </row>
    <row r="50368" spans="1:5" x14ac:dyDescent="0.25">
      <c r="A50368" s="1" t="s">
        <v>96971</v>
      </c>
      <c r="B50368">
        <v>21.850000000000065</v>
      </c>
      <c r="C50368">
        <v>3.8774888893471258</v>
      </c>
      <c r="D50368">
        <v>21.80000000000004</v>
      </c>
      <c r="E50368">
        <v>78125000</v>
      </c>
    </row>
    <row r="50369" spans="1:5" x14ac:dyDescent="0.25">
      <c r="A50369" s="1" t="s">
        <v>96972</v>
      </c>
      <c r="B50369">
        <v>21.850000000000076</v>
      </c>
      <c r="C50369">
        <v>3.809803320568355</v>
      </c>
      <c r="D50369">
        <v>21.80000000000004</v>
      </c>
      <c r="E50369">
        <v>62500000</v>
      </c>
    </row>
    <row r="50370" spans="1:5" x14ac:dyDescent="0.25">
      <c r="A50370" s="1" t="s">
        <v>96973</v>
      </c>
      <c r="B50370">
        <v>21.549999999999919</v>
      </c>
      <c r="C50370">
        <v>3.5476417615920521</v>
      </c>
      <c r="D50370">
        <v>21.500000000000036</v>
      </c>
      <c r="E50370">
        <v>78125000</v>
      </c>
    </row>
    <row r="50371" spans="1:5" x14ac:dyDescent="0.25">
      <c r="A50371" s="1" t="s">
        <v>96974</v>
      </c>
      <c r="B50371">
        <v>21.549999999999923</v>
      </c>
      <c r="C50371">
        <v>3.5209507312059261</v>
      </c>
      <c r="D50371">
        <v>21.500000000000036</v>
      </c>
      <c r="E50371">
        <v>46875000</v>
      </c>
    </row>
    <row r="50372" spans="1:5" x14ac:dyDescent="0.25">
      <c r="A50372" s="1" t="s">
        <v>96975</v>
      </c>
      <c r="B50372">
        <v>21.300000000000029</v>
      </c>
      <c r="C50372">
        <v>3.8654832916149839</v>
      </c>
      <c r="D50372">
        <v>21.200000000000031</v>
      </c>
      <c r="E50372">
        <v>31250000</v>
      </c>
    </row>
    <row r="50373" spans="1:5" x14ac:dyDescent="0.25">
      <c r="A50373" s="1" t="s">
        <v>96976</v>
      </c>
      <c r="B50373">
        <v>21.300000000000068</v>
      </c>
      <c r="C50373">
        <v>3.8257309590108601</v>
      </c>
      <c r="D50373">
        <v>21.200000000000031</v>
      </c>
      <c r="E50373">
        <v>62500000</v>
      </c>
    </row>
    <row r="50374" spans="1:5" x14ac:dyDescent="0.25">
      <c r="A50374" s="1" t="s">
        <v>96977</v>
      </c>
      <c r="B50374">
        <v>22.899774035622855</v>
      </c>
      <c r="C50374">
        <v>6.0326606917452423</v>
      </c>
      <c r="D50374">
        <v>23.20000000000006</v>
      </c>
      <c r="E50374">
        <v>93750000</v>
      </c>
    </row>
    <row r="50375" spans="1:5" x14ac:dyDescent="0.25">
      <c r="A50375" s="1" t="s">
        <v>96978</v>
      </c>
      <c r="B50375">
        <v>22.898863893014422</v>
      </c>
      <c r="C50375">
        <v>6.0696097700495324</v>
      </c>
      <c r="D50375">
        <v>23.20000000000006</v>
      </c>
      <c r="E50375">
        <v>93750000</v>
      </c>
    </row>
    <row r="50376" spans="1:5" x14ac:dyDescent="0.25">
      <c r="A50376" s="1" t="s">
        <v>96979</v>
      </c>
      <c r="B50376">
        <v>21.949999999999946</v>
      </c>
      <c r="C50376">
        <v>3.9166024536396296</v>
      </c>
      <c r="D50376">
        <v>21.900000000000041</v>
      </c>
      <c r="E50376">
        <v>62500000</v>
      </c>
    </row>
    <row r="50377" spans="1:5" x14ac:dyDescent="0.25">
      <c r="A50377" s="1" t="s">
        <v>96980</v>
      </c>
      <c r="B50377">
        <v>21.950000000000085</v>
      </c>
      <c r="C50377">
        <v>3.8624677095414448</v>
      </c>
      <c r="D50377">
        <v>21.900000000000041</v>
      </c>
      <c r="E50377">
        <v>62500000</v>
      </c>
    </row>
    <row r="50378" spans="1:5" x14ac:dyDescent="0.25">
      <c r="A50378" s="1" t="s">
        <v>96981</v>
      </c>
      <c r="B50378">
        <v>21.650000000000063</v>
      </c>
      <c r="C50378">
        <v>3.4876035296141557</v>
      </c>
      <c r="D50378">
        <v>21.600000000000037</v>
      </c>
      <c r="E50378">
        <v>62500000</v>
      </c>
    </row>
    <row r="50379" spans="1:5" x14ac:dyDescent="0.25">
      <c r="A50379" s="1" t="s">
        <v>96982</v>
      </c>
      <c r="B50379">
        <v>21.650000000000066</v>
      </c>
      <c r="C50379">
        <v>3.4629791213318155</v>
      </c>
      <c r="D50379">
        <v>21.600000000000037</v>
      </c>
      <c r="E50379">
        <v>78125000</v>
      </c>
    </row>
    <row r="50380" spans="1:5" x14ac:dyDescent="0.25">
      <c r="A50380" s="1" t="s">
        <v>96983</v>
      </c>
      <c r="B50380">
        <v>22.799999999999876</v>
      </c>
      <c r="C50380">
        <v>7.2914356251571411</v>
      </c>
      <c r="D50380">
        <v>23.100000000000058</v>
      </c>
      <c r="E50380">
        <v>78125000</v>
      </c>
    </row>
    <row r="50381" spans="1:5" x14ac:dyDescent="0.25">
      <c r="A50381" s="1" t="s">
        <v>96984</v>
      </c>
      <c r="B50381">
        <v>22.800000000000065</v>
      </c>
      <c r="C50381">
        <v>7.2833599528564754</v>
      </c>
      <c r="D50381">
        <v>23.100000000000058</v>
      </c>
      <c r="E50381">
        <v>78125000</v>
      </c>
    </row>
    <row r="50382" spans="1:5" x14ac:dyDescent="0.25">
      <c r="A50382" s="1" t="s">
        <v>96987</v>
      </c>
      <c r="B50382">
        <v>23.800000000000075</v>
      </c>
      <c r="C50382">
        <v>7.3410785230200943</v>
      </c>
      <c r="D50382">
        <v>24.100000000000072</v>
      </c>
      <c r="E50382">
        <v>62500000</v>
      </c>
    </row>
    <row r="50383" spans="1:5" x14ac:dyDescent="0.25">
      <c r="A50383" s="1" t="s">
        <v>96988</v>
      </c>
      <c r="B50383">
        <v>23.79999999999994</v>
      </c>
      <c r="C50383">
        <v>7.2535356216976385</v>
      </c>
      <c r="D50383">
        <v>24.100000000000072</v>
      </c>
      <c r="E50383">
        <v>78125000</v>
      </c>
    </row>
    <row r="50384" spans="1:5" x14ac:dyDescent="0.25">
      <c r="A50384" s="1" t="s">
        <v>96989</v>
      </c>
      <c r="B50384">
        <v>20.899999999999924</v>
      </c>
      <c r="C50384">
        <v>3.1182247249183495</v>
      </c>
      <c r="D50384">
        <v>20.800000000000026</v>
      </c>
      <c r="E50384">
        <v>62500000</v>
      </c>
    </row>
    <row r="50385" spans="1:5" x14ac:dyDescent="0.25">
      <c r="A50385" s="1" t="s">
        <v>96990</v>
      </c>
      <c r="B50385">
        <v>20.900000000000073</v>
      </c>
      <c r="C50385">
        <v>3.1048506922411176</v>
      </c>
      <c r="D50385">
        <v>20.800000000000026</v>
      </c>
      <c r="E50385">
        <v>78125000</v>
      </c>
    </row>
    <row r="50386" spans="1:5" x14ac:dyDescent="0.25">
      <c r="A50386" s="1" t="s">
        <v>96991</v>
      </c>
      <c r="B50386">
        <v>20.850000000000051</v>
      </c>
      <c r="C50386">
        <v>3.2714247819191642</v>
      </c>
      <c r="D50386">
        <v>20.800000000000026</v>
      </c>
      <c r="E50386">
        <v>93750000</v>
      </c>
    </row>
    <row r="50387" spans="1:5" x14ac:dyDescent="0.25">
      <c r="A50387" s="1" t="s">
        <v>96992</v>
      </c>
      <c r="B50387">
        <v>20.949999999999921</v>
      </c>
      <c r="C50387">
        <v>3.2767257101339506</v>
      </c>
      <c r="D50387">
        <v>20.900000000000027</v>
      </c>
      <c r="E50387">
        <v>62500000</v>
      </c>
    </row>
    <row r="50388" spans="1:5" x14ac:dyDescent="0.25">
      <c r="A50388" s="1" t="s">
        <v>96993</v>
      </c>
      <c r="B50388">
        <v>21.500000000000075</v>
      </c>
      <c r="C50388">
        <v>4.009045620612488</v>
      </c>
      <c r="D50388">
        <v>21.400000000000034</v>
      </c>
      <c r="E50388">
        <v>78125000</v>
      </c>
    </row>
    <row r="50389" spans="1:5" x14ac:dyDescent="0.25">
      <c r="A50389" s="1" t="s">
        <v>96994</v>
      </c>
      <c r="B50389">
        <v>21.500000000000075</v>
      </c>
      <c r="C50389">
        <v>3.1474028660937354</v>
      </c>
      <c r="D50389">
        <v>21.400000000000034</v>
      </c>
      <c r="E50389">
        <v>78125000</v>
      </c>
    </row>
    <row r="50390" spans="1:5" x14ac:dyDescent="0.25">
      <c r="A50390" s="1" t="s">
        <v>96995</v>
      </c>
      <c r="B50390">
        <v>21.10000000000008</v>
      </c>
      <c r="C50390">
        <v>2.3995190382220111</v>
      </c>
      <c r="D50390">
        <v>21.000000000000028</v>
      </c>
      <c r="E50390">
        <v>93750000</v>
      </c>
    </row>
    <row r="50391" spans="1:5" x14ac:dyDescent="0.25">
      <c r="A50391" s="1" t="s">
        <v>96996</v>
      </c>
      <c r="B50391">
        <v>21.100000000000065</v>
      </c>
      <c r="C50391">
        <v>2.4084539114233063</v>
      </c>
      <c r="D50391">
        <v>21.000000000000028</v>
      </c>
      <c r="E50391">
        <v>62500000</v>
      </c>
    </row>
    <row r="50392" spans="1:5" x14ac:dyDescent="0.25">
      <c r="A50392" s="1" t="s">
        <v>96997</v>
      </c>
      <c r="B50392">
        <v>20.800000000000072</v>
      </c>
      <c r="C50392">
        <v>2.3036170054331944</v>
      </c>
      <c r="D50392">
        <v>20.700000000000024</v>
      </c>
      <c r="E50392">
        <v>62500000</v>
      </c>
    </row>
    <row r="50393" spans="1:5" x14ac:dyDescent="0.25">
      <c r="A50393" s="1" t="s">
        <v>96998</v>
      </c>
      <c r="B50393">
        <v>20.800000000000058</v>
      </c>
      <c r="C50393">
        <v>2.2901677758074417</v>
      </c>
      <c r="D50393">
        <v>20.700000000000024</v>
      </c>
      <c r="E50393">
        <v>78125000</v>
      </c>
    </row>
    <row r="50394" spans="1:5" x14ac:dyDescent="0.25">
      <c r="A50394" s="1" t="s">
        <v>96999</v>
      </c>
      <c r="B50394">
        <v>22.399999999999874</v>
      </c>
      <c r="C50394">
        <v>6.7725657024955543</v>
      </c>
      <c r="D50394">
        <v>22.700000000000053</v>
      </c>
      <c r="E50394">
        <v>62500000</v>
      </c>
    </row>
    <row r="50395" spans="1:5" x14ac:dyDescent="0.25">
      <c r="A50395" s="1" t="s">
        <v>97000</v>
      </c>
      <c r="B50395">
        <v>22.399999999999878</v>
      </c>
      <c r="C50395">
        <v>6.710076957426562</v>
      </c>
      <c r="D50395">
        <v>22.700000000000053</v>
      </c>
      <c r="E50395">
        <v>78125000</v>
      </c>
    </row>
    <row r="50396" spans="1:5" x14ac:dyDescent="0.25">
      <c r="A50396" s="1" t="s">
        <v>97003</v>
      </c>
      <c r="B50396">
        <v>20.999999999999936</v>
      </c>
      <c r="C50396">
        <v>2.485692256746229</v>
      </c>
      <c r="D50396">
        <v>20.900000000000027</v>
      </c>
      <c r="E50396">
        <v>78125000</v>
      </c>
    </row>
    <row r="50397" spans="1:5" x14ac:dyDescent="0.25">
      <c r="A50397" s="1" t="s">
        <v>97004</v>
      </c>
      <c r="B50397">
        <v>21.100000000000033</v>
      </c>
      <c r="C50397">
        <v>2.5240982351152081</v>
      </c>
      <c r="D50397">
        <v>21.000000000000028</v>
      </c>
      <c r="E50397">
        <v>78125000</v>
      </c>
    </row>
    <row r="50398" spans="1:5" x14ac:dyDescent="0.25">
      <c r="A50398" s="1" t="s">
        <v>97005</v>
      </c>
      <c r="B50398">
        <v>20.70000000000006</v>
      </c>
      <c r="C50398">
        <v>1.9754228400777061</v>
      </c>
      <c r="D50398">
        <v>20.600000000000023</v>
      </c>
      <c r="E50398">
        <v>62500000</v>
      </c>
    </row>
    <row r="50399" spans="1:5" x14ac:dyDescent="0.25">
      <c r="A50399" s="1" t="s">
        <v>97006</v>
      </c>
      <c r="B50399">
        <v>20.799999999999926</v>
      </c>
      <c r="C50399">
        <v>1.9824148617541217</v>
      </c>
      <c r="D50399">
        <v>20.700000000000024</v>
      </c>
      <c r="E50399">
        <v>78125000</v>
      </c>
    </row>
    <row r="50400" spans="1:5" x14ac:dyDescent="0.25">
      <c r="A50400" s="1" t="s">
        <v>97007</v>
      </c>
      <c r="B50400">
        <v>20.50000000000005</v>
      </c>
      <c r="C50400">
        <v>2.0759982540978159</v>
      </c>
      <c r="D50400">
        <v>20.40000000000002</v>
      </c>
      <c r="E50400">
        <v>78125000</v>
      </c>
    </row>
    <row r="50401" spans="1:5" x14ac:dyDescent="0.25">
      <c r="A50401" s="1" t="s">
        <v>97008</v>
      </c>
      <c r="B50401">
        <v>20.500000000000053</v>
      </c>
      <c r="C50401">
        <v>2.0888608030031253</v>
      </c>
      <c r="D50401">
        <v>20.40000000000002</v>
      </c>
      <c r="E50401">
        <v>46875000</v>
      </c>
    </row>
    <row r="50402" spans="1:5" x14ac:dyDescent="0.25">
      <c r="A50402" s="1" t="s">
        <v>97009</v>
      </c>
      <c r="B50402">
        <v>24.099999999999941</v>
      </c>
      <c r="C50402">
        <v>7.9463484454585496</v>
      </c>
      <c r="D50402">
        <v>24.400000000000077</v>
      </c>
      <c r="E50402">
        <v>62500000</v>
      </c>
    </row>
    <row r="50403" spans="1:5" x14ac:dyDescent="0.25">
      <c r="A50403" s="1" t="s">
        <v>97010</v>
      </c>
      <c r="B50403">
        <v>24.100000000000076</v>
      </c>
      <c r="C50403">
        <v>7.8834898434875917</v>
      </c>
      <c r="D50403">
        <v>24.400000000000077</v>
      </c>
      <c r="E50403">
        <v>93750000</v>
      </c>
    </row>
    <row r="50404" spans="1:5" x14ac:dyDescent="0.25">
      <c r="A50404" s="1" t="s">
        <v>97013</v>
      </c>
      <c r="B50404">
        <v>20.900000000000059</v>
      </c>
      <c r="C50404">
        <v>3.8506071042115813</v>
      </c>
      <c r="D50404">
        <v>20.800000000000026</v>
      </c>
      <c r="E50404">
        <v>78125000</v>
      </c>
    </row>
    <row r="50405" spans="1:5" x14ac:dyDescent="0.25">
      <c r="A50405" s="1" t="s">
        <v>97014</v>
      </c>
      <c r="B50405">
        <v>20.999999999999911</v>
      </c>
      <c r="C50405">
        <v>3.8514395746553638</v>
      </c>
      <c r="D50405">
        <v>20.900000000000027</v>
      </c>
      <c r="E50405">
        <v>78125000</v>
      </c>
    </row>
    <row r="50406" spans="1:5" x14ac:dyDescent="0.25">
      <c r="A50406" s="1" t="s">
        <v>97015</v>
      </c>
      <c r="B50406">
        <v>22.034263194416848</v>
      </c>
      <c r="C50406">
        <v>6.0218481275468152</v>
      </c>
      <c r="D50406">
        <v>22.400000000000048</v>
      </c>
      <c r="E50406">
        <v>93750000</v>
      </c>
    </row>
    <row r="50407" spans="1:5" x14ac:dyDescent="0.25">
      <c r="A50407" s="1" t="s">
        <v>97016</v>
      </c>
      <c r="B50407">
        <v>22.041247062226979</v>
      </c>
      <c r="C50407">
        <v>5.9986015317741117</v>
      </c>
      <c r="D50407">
        <v>22.400000000000048</v>
      </c>
      <c r="E50407">
        <v>93750000</v>
      </c>
    </row>
    <row r="50408" spans="1:5" x14ac:dyDescent="0.25">
      <c r="A50408" s="1" t="s">
        <v>97019</v>
      </c>
      <c r="B50408">
        <v>21.400000000000031</v>
      </c>
      <c r="C50408">
        <v>2.5397453533090282</v>
      </c>
      <c r="D50408">
        <v>21.300000000000033</v>
      </c>
      <c r="E50408">
        <v>62500000</v>
      </c>
    </row>
    <row r="50409" spans="1:5" x14ac:dyDescent="0.25">
      <c r="A50409" s="1" t="s">
        <v>97020</v>
      </c>
      <c r="B50409">
        <v>21.399999999999963</v>
      </c>
      <c r="C50409">
        <v>2.6058393154984523</v>
      </c>
      <c r="D50409">
        <v>21.300000000000033</v>
      </c>
      <c r="E50409">
        <v>62500000</v>
      </c>
    </row>
    <row r="50410" spans="1:5" x14ac:dyDescent="0.25">
      <c r="A50410" s="1" t="s">
        <v>97021</v>
      </c>
      <c r="B50410">
        <v>20.999999999999961</v>
      </c>
      <c r="C50410">
        <v>2.2566412608873723</v>
      </c>
      <c r="D50410">
        <v>20.900000000000027</v>
      </c>
      <c r="E50410">
        <v>46875000</v>
      </c>
    </row>
    <row r="50411" spans="1:5" x14ac:dyDescent="0.25">
      <c r="A50411" s="1" t="s">
        <v>97022</v>
      </c>
      <c r="B50411">
        <v>21.000000000000032</v>
      </c>
      <c r="C50411">
        <v>2.3196585137716066</v>
      </c>
      <c r="D50411">
        <v>20.900000000000027</v>
      </c>
      <c r="E50411">
        <v>78125000</v>
      </c>
    </row>
    <row r="50412" spans="1:5" x14ac:dyDescent="0.25">
      <c r="A50412" s="1" t="s">
        <v>97023</v>
      </c>
      <c r="B50412">
        <v>20.799999999999962</v>
      </c>
      <c r="C50412">
        <v>2.7611825738304066</v>
      </c>
      <c r="D50412">
        <v>20.700000000000024</v>
      </c>
      <c r="E50412">
        <v>78125000</v>
      </c>
    </row>
    <row r="50413" spans="1:5" x14ac:dyDescent="0.25">
      <c r="A50413" s="1" t="s">
        <v>97024</v>
      </c>
      <c r="B50413">
        <v>20.800000000000029</v>
      </c>
      <c r="C50413">
        <v>2.8082213674669867</v>
      </c>
      <c r="D50413">
        <v>20.700000000000024</v>
      </c>
      <c r="E50413">
        <v>93750000</v>
      </c>
    </row>
    <row r="50414" spans="1:5" x14ac:dyDescent="0.25">
      <c r="A50414" s="1" t="s">
        <v>97025</v>
      </c>
      <c r="B50414">
        <v>21.79999999999993</v>
      </c>
      <c r="C50414">
        <v>3.0864774358956479</v>
      </c>
      <c r="D50414">
        <v>21.700000000000038</v>
      </c>
      <c r="E50414">
        <v>62500000</v>
      </c>
    </row>
    <row r="50415" spans="1:5" x14ac:dyDescent="0.25">
      <c r="A50415" s="1" t="s">
        <v>97026</v>
      </c>
      <c r="B50415">
        <v>21.899999999999959</v>
      </c>
      <c r="C50415">
        <v>3.1237972915915808</v>
      </c>
      <c r="D50415">
        <v>21.80000000000004</v>
      </c>
      <c r="E50415">
        <v>78125000</v>
      </c>
    </row>
    <row r="50416" spans="1:5" x14ac:dyDescent="0.25">
      <c r="A50416" s="1" t="s">
        <v>97027</v>
      </c>
      <c r="B50416">
        <v>21.399999999999942</v>
      </c>
      <c r="C50416">
        <v>2.3960304426374019</v>
      </c>
      <c r="D50416">
        <v>21.300000000000033</v>
      </c>
      <c r="E50416">
        <v>78125000</v>
      </c>
    </row>
    <row r="50417" spans="1:5" x14ac:dyDescent="0.25">
      <c r="A50417" s="1" t="s">
        <v>97028</v>
      </c>
      <c r="B50417">
        <v>21.400000000000041</v>
      </c>
      <c r="C50417">
        <v>2.4460385767543746</v>
      </c>
      <c r="D50417">
        <v>21.300000000000033</v>
      </c>
      <c r="E50417">
        <v>93750000</v>
      </c>
    </row>
    <row r="50418" spans="1:5" x14ac:dyDescent="0.25">
      <c r="A50418" s="1" t="s">
        <v>97029</v>
      </c>
      <c r="B50418">
        <v>20.999999999999972</v>
      </c>
      <c r="C50418">
        <v>2.5681489462353566</v>
      </c>
      <c r="D50418">
        <v>20.900000000000027</v>
      </c>
      <c r="E50418">
        <v>78125000</v>
      </c>
    </row>
    <row r="50419" spans="1:5" x14ac:dyDescent="0.25">
      <c r="A50419" s="1" t="s">
        <v>97030</v>
      </c>
      <c r="B50419">
        <v>21.100000000000023</v>
      </c>
      <c r="C50419">
        <v>2.6426376174150374</v>
      </c>
      <c r="D50419">
        <v>21.000000000000028</v>
      </c>
      <c r="E50419">
        <v>62500000</v>
      </c>
    </row>
    <row r="50420" spans="1:5" x14ac:dyDescent="0.25">
      <c r="A50420" s="1" t="s">
        <v>97031</v>
      </c>
      <c r="B50420">
        <v>21.700000000000014</v>
      </c>
      <c r="C50420">
        <v>3.4381174224099338</v>
      </c>
      <c r="D50420">
        <v>21.600000000000037</v>
      </c>
      <c r="E50420">
        <v>78125000</v>
      </c>
    </row>
    <row r="50421" spans="1:5" x14ac:dyDescent="0.25">
      <c r="A50421" s="1" t="s">
        <v>97032</v>
      </c>
      <c r="B50421">
        <v>21.700000000000017</v>
      </c>
      <c r="C50421">
        <v>3.5829711850334807</v>
      </c>
      <c r="D50421">
        <v>21.600000000000037</v>
      </c>
      <c r="E50421">
        <v>62500000</v>
      </c>
    </row>
    <row r="50422" spans="1:5" x14ac:dyDescent="0.25">
      <c r="A50422" s="1" t="s">
        <v>97035</v>
      </c>
      <c r="B50422">
        <v>22</v>
      </c>
      <c r="C50422">
        <v>3.5001343832428189</v>
      </c>
      <c r="D50422">
        <v>21.900000000000041</v>
      </c>
      <c r="E50422">
        <v>46875000</v>
      </c>
    </row>
    <row r="50423" spans="1:5" x14ac:dyDescent="0.25">
      <c r="A50423" s="1" t="s">
        <v>97036</v>
      </c>
      <c r="B50423">
        <v>22.099999999999952</v>
      </c>
      <c r="C50423">
        <v>3.4900481918795112</v>
      </c>
      <c r="D50423">
        <v>22.000000000000043</v>
      </c>
      <c r="E50423">
        <v>93750000</v>
      </c>
    </row>
    <row r="50424" spans="1:5" x14ac:dyDescent="0.25">
      <c r="A50424" s="1" t="s">
        <v>97037</v>
      </c>
      <c r="B50424">
        <v>20.80000000000005</v>
      </c>
      <c r="C50424">
        <v>4.1746170574764996</v>
      </c>
      <c r="D50424">
        <v>20.700000000000024</v>
      </c>
      <c r="E50424">
        <v>78125000</v>
      </c>
    </row>
    <row r="50425" spans="1:5" x14ac:dyDescent="0.25">
      <c r="A50425" s="1" t="s">
        <v>97038</v>
      </c>
      <c r="B50425">
        <v>20.891452247416201</v>
      </c>
      <c r="C50425">
        <v>4.3630094301095159</v>
      </c>
      <c r="D50425">
        <v>20.900000000000027</v>
      </c>
      <c r="E50425">
        <v>93750000</v>
      </c>
    </row>
    <row r="50426" spans="1:5" x14ac:dyDescent="0.25">
      <c r="A50426" s="1" t="s">
        <v>97039</v>
      </c>
      <c r="B50426">
        <v>20.500000000000057</v>
      </c>
      <c r="C50426">
        <v>1.9811314923745229</v>
      </c>
      <c r="D50426">
        <v>20.40000000000002</v>
      </c>
      <c r="E50426">
        <v>46875000</v>
      </c>
    </row>
    <row r="50427" spans="1:5" x14ac:dyDescent="0.25">
      <c r="A50427" s="1" t="s">
        <v>97040</v>
      </c>
      <c r="B50427">
        <v>20.499999999999915</v>
      </c>
      <c r="C50427">
        <v>1.9982463864008779</v>
      </c>
      <c r="D50427">
        <v>20.40000000000002</v>
      </c>
      <c r="E50427">
        <v>46875000</v>
      </c>
    </row>
    <row r="50428" spans="1:5" x14ac:dyDescent="0.25">
      <c r="A50428" s="1" t="s">
        <v>97041</v>
      </c>
      <c r="B50428">
        <v>21.399999999999931</v>
      </c>
      <c r="C50428">
        <v>3.0649766019967042</v>
      </c>
      <c r="D50428">
        <v>21.300000000000033</v>
      </c>
      <c r="E50428">
        <v>62500000</v>
      </c>
    </row>
    <row r="50429" spans="1:5" x14ac:dyDescent="0.25">
      <c r="A50429" s="1" t="s">
        <v>97042</v>
      </c>
      <c r="B50429">
        <v>21.399999999999942</v>
      </c>
      <c r="C50429">
        <v>3.1021061016634568</v>
      </c>
      <c r="D50429">
        <v>21.300000000000033</v>
      </c>
      <c r="E50429">
        <v>78125000</v>
      </c>
    </row>
    <row r="50430" spans="1:5" x14ac:dyDescent="0.25">
      <c r="A50430" s="1" t="s">
        <v>97043</v>
      </c>
      <c r="B50430">
        <v>21.000000000000039</v>
      </c>
      <c r="C50430">
        <v>2.3909585387876056</v>
      </c>
      <c r="D50430">
        <v>20.900000000000027</v>
      </c>
      <c r="E50430">
        <v>78125000</v>
      </c>
    </row>
    <row r="50431" spans="1:5" x14ac:dyDescent="0.25">
      <c r="A50431" s="1" t="s">
        <v>97044</v>
      </c>
      <c r="B50431">
        <v>20.999999999999943</v>
      </c>
      <c r="C50431">
        <v>2.4248913660184424</v>
      </c>
      <c r="D50431">
        <v>20.900000000000027</v>
      </c>
      <c r="E50431">
        <v>78125000</v>
      </c>
    </row>
    <row r="50432" spans="1:5" x14ac:dyDescent="0.25">
      <c r="A50432" s="1" t="s">
        <v>97045</v>
      </c>
      <c r="B50432">
        <v>20.600000000000012</v>
      </c>
      <c r="C50432">
        <v>1.7258682208370191</v>
      </c>
      <c r="D50432">
        <v>20.500000000000021</v>
      </c>
      <c r="E50432">
        <v>62500000</v>
      </c>
    </row>
    <row r="50433" spans="1:5" x14ac:dyDescent="0.25">
      <c r="A50433" s="1" t="s">
        <v>97046</v>
      </c>
      <c r="B50433">
        <v>20.599999999999973</v>
      </c>
      <c r="C50433">
        <v>1.7601365888974532</v>
      </c>
      <c r="D50433">
        <v>20.500000000000021</v>
      </c>
      <c r="E50433">
        <v>62500000</v>
      </c>
    </row>
    <row r="50434" spans="1:5" x14ac:dyDescent="0.25">
      <c r="A50434" s="1" t="s">
        <v>97047</v>
      </c>
      <c r="B50434">
        <v>21.199999999999935</v>
      </c>
      <c r="C50434">
        <v>2.6239875474042895</v>
      </c>
      <c r="D50434">
        <v>21.10000000000003</v>
      </c>
      <c r="E50434">
        <v>62500000</v>
      </c>
    </row>
    <row r="50435" spans="1:5" x14ac:dyDescent="0.25">
      <c r="A50435" s="1" t="s">
        <v>97048</v>
      </c>
      <c r="B50435">
        <v>21.199999999999921</v>
      </c>
      <c r="C50435">
        <v>2.6020712952182921</v>
      </c>
      <c r="D50435">
        <v>21.10000000000003</v>
      </c>
      <c r="E50435">
        <v>31250000</v>
      </c>
    </row>
    <row r="50436" spans="1:5" x14ac:dyDescent="0.25">
      <c r="A50436" s="1" t="s">
        <v>97051</v>
      </c>
      <c r="B50436">
        <v>20.99999999999994</v>
      </c>
      <c r="C50436">
        <v>2.5253139823746715</v>
      </c>
      <c r="D50436">
        <v>20.900000000000027</v>
      </c>
      <c r="E50436">
        <v>78125000</v>
      </c>
    </row>
    <row r="50437" spans="1:5" x14ac:dyDescent="0.25">
      <c r="A50437" s="1" t="s">
        <v>97052</v>
      </c>
      <c r="B50437">
        <v>20.99999999999995</v>
      </c>
      <c r="C50437">
        <v>2.5791219702749935</v>
      </c>
      <c r="D50437">
        <v>20.900000000000027</v>
      </c>
      <c r="E50437">
        <v>46875000</v>
      </c>
    </row>
    <row r="50438" spans="1:5" x14ac:dyDescent="0.25">
      <c r="A50438" s="1" t="s">
        <v>97053</v>
      </c>
      <c r="B50438">
        <v>20.599999999999973</v>
      </c>
      <c r="C50438">
        <v>1.8285989231729749</v>
      </c>
      <c r="D50438">
        <v>20.500000000000021</v>
      </c>
      <c r="E50438">
        <v>62500000</v>
      </c>
    </row>
    <row r="50439" spans="1:5" x14ac:dyDescent="0.25">
      <c r="A50439" s="1" t="s">
        <v>97054</v>
      </c>
      <c r="B50439">
        <v>20.600000000000033</v>
      </c>
      <c r="C50439">
        <v>1.8833845674219951</v>
      </c>
      <c r="D50439">
        <v>20.500000000000021</v>
      </c>
      <c r="E50439">
        <v>62500000</v>
      </c>
    </row>
    <row r="50440" spans="1:5" x14ac:dyDescent="0.25">
      <c r="A50440" s="1" t="s">
        <v>97055</v>
      </c>
      <c r="B50440">
        <v>20.300000000000043</v>
      </c>
      <c r="C50440">
        <v>1.4326142490777176</v>
      </c>
      <c r="D50440">
        <v>20.200000000000017</v>
      </c>
      <c r="E50440">
        <v>46875000</v>
      </c>
    </row>
    <row r="50441" spans="1:5" x14ac:dyDescent="0.25">
      <c r="A50441" s="1" t="s">
        <v>97056</v>
      </c>
      <c r="B50441">
        <v>20.399999999999956</v>
      </c>
      <c r="C50441">
        <v>1.5114680223942578</v>
      </c>
      <c r="D50441">
        <v>20.300000000000018</v>
      </c>
      <c r="E50441">
        <v>62500000</v>
      </c>
    </row>
    <row r="50442" spans="1:5" x14ac:dyDescent="0.25">
      <c r="A50442" s="1" t="s">
        <v>97057</v>
      </c>
      <c r="B50442">
        <v>22.500000000000021</v>
      </c>
      <c r="C50442">
        <v>3.4577949177698115</v>
      </c>
      <c r="D50442">
        <v>22.400000000000048</v>
      </c>
      <c r="E50442">
        <v>93750000</v>
      </c>
    </row>
    <row r="50443" spans="1:5" x14ac:dyDescent="0.25">
      <c r="A50443" s="1" t="s">
        <v>97058</v>
      </c>
      <c r="B50443">
        <v>22.500000000000025</v>
      </c>
      <c r="C50443">
        <v>3.4490630270209244</v>
      </c>
      <c r="D50443">
        <v>22.400000000000048</v>
      </c>
      <c r="E50443">
        <v>78125000</v>
      </c>
    </row>
    <row r="50444" spans="1:5" x14ac:dyDescent="0.25">
      <c r="A50444" s="1" t="s">
        <v>97059</v>
      </c>
      <c r="B50444">
        <v>21.843617986171814</v>
      </c>
      <c r="C50444">
        <v>6.7575106596996628</v>
      </c>
      <c r="D50444">
        <v>23.800000000000068</v>
      </c>
      <c r="E50444">
        <v>62500000</v>
      </c>
    </row>
    <row r="50445" spans="1:5" x14ac:dyDescent="0.25">
      <c r="A50445" s="1" t="s">
        <v>97060</v>
      </c>
      <c r="B50445">
        <v>22.30000000000004</v>
      </c>
      <c r="C50445">
        <v>7.365228065266372</v>
      </c>
      <c r="D50445">
        <v>22.200000000000045</v>
      </c>
      <c r="E50445">
        <v>78125000</v>
      </c>
    </row>
    <row r="50446" spans="1:5" x14ac:dyDescent="0.25">
      <c r="A50446" s="1" t="s">
        <v>97061</v>
      </c>
      <c r="B50446">
        <v>20.600000000000048</v>
      </c>
      <c r="C50446">
        <v>2.2464196947574671</v>
      </c>
      <c r="D50446">
        <v>20.500000000000021</v>
      </c>
      <c r="E50446">
        <v>78125000</v>
      </c>
    </row>
    <row r="50447" spans="1:5" x14ac:dyDescent="0.25">
      <c r="A50447" s="1" t="s">
        <v>97062</v>
      </c>
      <c r="B50447">
        <v>20.600000000000065</v>
      </c>
      <c r="C50447">
        <v>2.2687455361189395</v>
      </c>
      <c r="D50447">
        <v>20.500000000000021</v>
      </c>
      <c r="E50447">
        <v>93750000</v>
      </c>
    </row>
    <row r="50448" spans="1:5" x14ac:dyDescent="0.25">
      <c r="A50448" s="1" t="s">
        <v>97063</v>
      </c>
      <c r="B50448">
        <v>20.900000000000013</v>
      </c>
      <c r="C50448">
        <v>2.2478713112384745</v>
      </c>
      <c r="D50448">
        <v>20.800000000000026</v>
      </c>
      <c r="E50448">
        <v>62500000</v>
      </c>
    </row>
    <row r="50449" spans="1:5" x14ac:dyDescent="0.25">
      <c r="A50449" s="1" t="s">
        <v>97064</v>
      </c>
      <c r="B50449">
        <v>20.900000000000041</v>
      </c>
      <c r="C50449">
        <v>2.235384756216019</v>
      </c>
      <c r="D50449">
        <v>20.800000000000026</v>
      </c>
      <c r="E50449">
        <v>62500000</v>
      </c>
    </row>
    <row r="50450" spans="1:5" x14ac:dyDescent="0.25">
      <c r="A50450" s="1" t="s">
        <v>97067</v>
      </c>
      <c r="B50450">
        <v>21.499999999999996</v>
      </c>
      <c r="C50450">
        <v>2.6673268751199806</v>
      </c>
      <c r="D50450">
        <v>21.400000000000034</v>
      </c>
      <c r="E50450">
        <v>78125000</v>
      </c>
    </row>
    <row r="50451" spans="1:5" x14ac:dyDescent="0.25">
      <c r="A50451" s="1" t="s">
        <v>97068</v>
      </c>
      <c r="B50451">
        <v>21.500000000000021</v>
      </c>
      <c r="C50451">
        <v>2.7377777626576538</v>
      </c>
      <c r="D50451">
        <v>21.400000000000034</v>
      </c>
      <c r="E50451">
        <v>109375000</v>
      </c>
    </row>
    <row r="50452" spans="1:5" x14ac:dyDescent="0.25">
      <c r="A50452" s="1" t="s">
        <v>97069</v>
      </c>
      <c r="B50452">
        <v>21.099999999999984</v>
      </c>
      <c r="C50452">
        <v>2.3934474121841571</v>
      </c>
      <c r="D50452">
        <v>21.000000000000028</v>
      </c>
      <c r="E50452">
        <v>62500000</v>
      </c>
    </row>
    <row r="50453" spans="1:5" x14ac:dyDescent="0.25">
      <c r="A50453" s="1" t="s">
        <v>97070</v>
      </c>
      <c r="B50453">
        <v>21.099999999999984</v>
      </c>
      <c r="C50453">
        <v>2.4603909002715509</v>
      </c>
      <c r="D50453">
        <v>21.000000000000028</v>
      </c>
      <c r="E50453">
        <v>93750000</v>
      </c>
    </row>
    <row r="50454" spans="1:5" x14ac:dyDescent="0.25">
      <c r="A50454" s="1" t="s">
        <v>97071</v>
      </c>
      <c r="B50454">
        <v>20.900000000000002</v>
      </c>
      <c r="C50454">
        <v>2.8981339632495882</v>
      </c>
      <c r="D50454">
        <v>20.800000000000026</v>
      </c>
      <c r="E50454">
        <v>62500000</v>
      </c>
    </row>
    <row r="50455" spans="1:5" x14ac:dyDescent="0.25">
      <c r="A50455" s="1" t="s">
        <v>97072</v>
      </c>
      <c r="B50455">
        <v>20.899999999999991</v>
      </c>
      <c r="C50455">
        <v>2.9498110488995928</v>
      </c>
      <c r="D50455">
        <v>20.800000000000026</v>
      </c>
      <c r="E50455">
        <v>62500000</v>
      </c>
    </row>
    <row r="50456" spans="1:5" x14ac:dyDescent="0.25">
      <c r="A50456" s="1" t="s">
        <v>97073</v>
      </c>
      <c r="B50456">
        <v>21.999999999999989</v>
      </c>
      <c r="C50456">
        <v>3.2175471434657097</v>
      </c>
      <c r="D50456">
        <v>21.900000000000041</v>
      </c>
      <c r="E50456">
        <v>78125000</v>
      </c>
    </row>
    <row r="50457" spans="1:5" x14ac:dyDescent="0.25">
      <c r="A50457" s="1" t="s">
        <v>97074</v>
      </c>
      <c r="B50457">
        <v>21.999999999999975</v>
      </c>
      <c r="C50457">
        <v>3.2592224739232045</v>
      </c>
      <c r="D50457">
        <v>21.900000000000041</v>
      </c>
      <c r="E50457">
        <v>46875000</v>
      </c>
    </row>
    <row r="50458" spans="1:5" x14ac:dyDescent="0.25">
      <c r="A50458" s="1" t="s">
        <v>97075</v>
      </c>
      <c r="B50458">
        <v>21.5</v>
      </c>
      <c r="C50458">
        <v>2.5298062318940131</v>
      </c>
      <c r="D50458">
        <v>21.400000000000034</v>
      </c>
      <c r="E50458">
        <v>93750000</v>
      </c>
    </row>
    <row r="50459" spans="1:5" x14ac:dyDescent="0.25">
      <c r="A50459" s="1" t="s">
        <v>97076</v>
      </c>
      <c r="B50459">
        <v>21.499999999999961</v>
      </c>
      <c r="C50459">
        <v>2.5790432556033842</v>
      </c>
      <c r="D50459">
        <v>21.400000000000034</v>
      </c>
      <c r="E50459">
        <v>78125000</v>
      </c>
    </row>
    <row r="50460" spans="1:5" x14ac:dyDescent="0.25">
      <c r="A50460" s="1" t="s">
        <v>97077</v>
      </c>
      <c r="B50460">
        <v>21.200000000000003</v>
      </c>
      <c r="C50460">
        <v>2.7156931380037435</v>
      </c>
      <c r="D50460">
        <v>21.10000000000003</v>
      </c>
      <c r="E50460">
        <v>46875000</v>
      </c>
    </row>
    <row r="50461" spans="1:5" x14ac:dyDescent="0.25">
      <c r="A50461" s="1" t="s">
        <v>97078</v>
      </c>
      <c r="B50461">
        <v>21.199999999999974</v>
      </c>
      <c r="C50461">
        <v>2.7928357944432212</v>
      </c>
      <c r="D50461">
        <v>21.10000000000003</v>
      </c>
      <c r="E50461">
        <v>62500000</v>
      </c>
    </row>
    <row r="50462" spans="1:5" x14ac:dyDescent="0.25">
      <c r="A50462" s="1" t="s">
        <v>97079</v>
      </c>
      <c r="B50462">
        <v>21.799999999999986</v>
      </c>
      <c r="C50462">
        <v>3.6155243863944402</v>
      </c>
      <c r="D50462">
        <v>21.700000000000038</v>
      </c>
      <c r="E50462">
        <v>93750000</v>
      </c>
    </row>
    <row r="50463" spans="1:5" x14ac:dyDescent="0.25">
      <c r="A50463" s="1" t="s">
        <v>97080</v>
      </c>
      <c r="B50463">
        <v>21.799999999999965</v>
      </c>
      <c r="C50463">
        <v>3.6993657627899124</v>
      </c>
      <c r="D50463">
        <v>21.700000000000038</v>
      </c>
      <c r="E50463">
        <v>15625000</v>
      </c>
    </row>
    <row r="50464" spans="1:5" x14ac:dyDescent="0.25">
      <c r="A50464" s="1" t="s">
        <v>97083</v>
      </c>
      <c r="B50464">
        <v>22.199999999999978</v>
      </c>
      <c r="C50464">
        <v>3.6864618632850976</v>
      </c>
      <c r="D50464">
        <v>22.100000000000044</v>
      </c>
      <c r="E50464">
        <v>109375000</v>
      </c>
    </row>
    <row r="50465" spans="1:5" x14ac:dyDescent="0.25">
      <c r="A50465" s="1" t="s">
        <v>97084</v>
      </c>
      <c r="B50465">
        <v>22.300000000000011</v>
      </c>
      <c r="C50465">
        <v>3.6780198252139393</v>
      </c>
      <c r="D50465">
        <v>22.200000000000045</v>
      </c>
      <c r="E50465">
        <v>62500000</v>
      </c>
    </row>
    <row r="50466" spans="1:5" x14ac:dyDescent="0.25">
      <c r="A50466" s="1" t="s">
        <v>97085</v>
      </c>
      <c r="B50466">
        <v>20.900000000000002</v>
      </c>
      <c r="C50466">
        <v>4.4465594759454881</v>
      </c>
      <c r="D50466">
        <v>20.800000000000026</v>
      </c>
      <c r="E50466">
        <v>62500000</v>
      </c>
    </row>
    <row r="50467" spans="1:5" x14ac:dyDescent="0.25">
      <c r="A50467" s="1" t="s">
        <v>97086</v>
      </c>
      <c r="B50467">
        <v>20.990832863814681</v>
      </c>
      <c r="C50467">
        <v>4.5313513494269682</v>
      </c>
      <c r="D50467">
        <v>21.000000000000028</v>
      </c>
      <c r="E50467">
        <v>78125000</v>
      </c>
    </row>
    <row r="50468" spans="1:5" x14ac:dyDescent="0.25">
      <c r="A50468" s="1" t="s">
        <v>97087</v>
      </c>
      <c r="B50468">
        <v>20.499999999999979</v>
      </c>
      <c r="C50468">
        <v>2.0364835732841566</v>
      </c>
      <c r="D50468">
        <v>20.40000000000002</v>
      </c>
      <c r="E50468">
        <v>62500000</v>
      </c>
    </row>
    <row r="50469" spans="1:5" x14ac:dyDescent="0.25">
      <c r="A50469" s="1" t="s">
        <v>97088</v>
      </c>
      <c r="B50469">
        <v>20.499999999999993</v>
      </c>
      <c r="C50469">
        <v>2.0543821638786524</v>
      </c>
      <c r="D50469">
        <v>20.40000000000002</v>
      </c>
      <c r="E50469">
        <v>31250000</v>
      </c>
    </row>
    <row r="50470" spans="1:5" x14ac:dyDescent="0.25">
      <c r="A50470" s="1" t="s">
        <v>97089</v>
      </c>
      <c r="B50470">
        <v>21.399999999999981</v>
      </c>
      <c r="C50470">
        <v>3.1602164707195781</v>
      </c>
      <c r="D50470">
        <v>21.300000000000033</v>
      </c>
      <c r="E50470">
        <v>93750000</v>
      </c>
    </row>
    <row r="50471" spans="1:5" x14ac:dyDescent="0.25">
      <c r="A50471" s="1" t="s">
        <v>97090</v>
      </c>
      <c r="B50471">
        <v>21.499999999999982</v>
      </c>
      <c r="C50471">
        <v>3.2324313727885583</v>
      </c>
      <c r="D50471">
        <v>21.400000000000034</v>
      </c>
      <c r="E50471">
        <v>62500000</v>
      </c>
    </row>
    <row r="50472" spans="1:5" x14ac:dyDescent="0.25">
      <c r="A50472" s="1" t="s">
        <v>97091</v>
      </c>
      <c r="B50472">
        <v>20.999999999999972</v>
      </c>
      <c r="C50472">
        <v>2.4862585955382825</v>
      </c>
      <c r="D50472">
        <v>20.900000000000027</v>
      </c>
      <c r="E50472">
        <v>46875000</v>
      </c>
    </row>
    <row r="50473" spans="1:5" x14ac:dyDescent="0.25">
      <c r="A50473" s="1" t="s">
        <v>97092</v>
      </c>
      <c r="B50473">
        <v>21.099999999999984</v>
      </c>
      <c r="C50473">
        <v>2.5216520127330888</v>
      </c>
      <c r="D50473">
        <v>21.000000000000028</v>
      </c>
      <c r="E50473">
        <v>62500000</v>
      </c>
    </row>
    <row r="50474" spans="1:5" x14ac:dyDescent="0.25">
      <c r="A50474" s="1" t="s">
        <v>97093</v>
      </c>
      <c r="B50474">
        <v>20.699999999999989</v>
      </c>
      <c r="C50474">
        <v>1.8115216122521582</v>
      </c>
      <c r="D50474">
        <v>20.600000000000023</v>
      </c>
      <c r="E50474">
        <v>78125000</v>
      </c>
    </row>
    <row r="50475" spans="1:5" x14ac:dyDescent="0.25">
      <c r="A50475" s="1" t="s">
        <v>97094</v>
      </c>
      <c r="B50475">
        <v>20.699999999999989</v>
      </c>
      <c r="C50475">
        <v>1.8501601405646233</v>
      </c>
      <c r="D50475">
        <v>20.600000000000023</v>
      </c>
      <c r="E50475">
        <v>46875000</v>
      </c>
    </row>
    <row r="50476" spans="1:5" x14ac:dyDescent="0.25">
      <c r="A50476" s="1" t="s">
        <v>97095</v>
      </c>
      <c r="B50476">
        <v>21.199999999999992</v>
      </c>
      <c r="C50476">
        <v>2.7144922905407523</v>
      </c>
      <c r="D50476">
        <v>21.10000000000003</v>
      </c>
      <c r="E50476">
        <v>62500000</v>
      </c>
    </row>
    <row r="50477" spans="1:5" x14ac:dyDescent="0.25">
      <c r="A50477" s="1" t="s">
        <v>97096</v>
      </c>
      <c r="B50477">
        <v>21.299999999999972</v>
      </c>
      <c r="C50477">
        <v>2.6952612369343796</v>
      </c>
      <c r="D50477">
        <v>21.200000000000031</v>
      </c>
      <c r="E50477">
        <v>93750000</v>
      </c>
    </row>
    <row r="50478" spans="1:5" x14ac:dyDescent="0.25">
      <c r="A50478" s="1" t="s">
        <v>97099</v>
      </c>
      <c r="B50478">
        <v>20.999999999999982</v>
      </c>
      <c r="C50478">
        <v>2.6136217125426939</v>
      </c>
      <c r="D50478">
        <v>20.900000000000027</v>
      </c>
      <c r="E50478">
        <v>31250000</v>
      </c>
    </row>
    <row r="50479" spans="1:5" x14ac:dyDescent="0.25">
      <c r="A50479" s="1" t="s">
        <v>97100</v>
      </c>
      <c r="B50479">
        <v>21.1</v>
      </c>
      <c r="C50479">
        <v>2.67060527741936</v>
      </c>
      <c r="D50479">
        <v>21.000000000000028</v>
      </c>
      <c r="E50479">
        <v>125000000</v>
      </c>
    </row>
    <row r="50480" spans="1:5" x14ac:dyDescent="0.25">
      <c r="A50480" s="1" t="s">
        <v>97101</v>
      </c>
      <c r="B50480">
        <v>20.699999999999996</v>
      </c>
      <c r="C50480">
        <v>1.9107781874418346</v>
      </c>
      <c r="D50480">
        <v>20.600000000000023</v>
      </c>
      <c r="E50480">
        <v>46875000</v>
      </c>
    </row>
    <row r="50481" spans="1:5" x14ac:dyDescent="0.25">
      <c r="A50481" s="1" t="s">
        <v>97102</v>
      </c>
      <c r="B50481">
        <v>20.699999999999964</v>
      </c>
      <c r="C50481">
        <v>1.9674950278167702</v>
      </c>
      <c r="D50481">
        <v>20.600000000000023</v>
      </c>
      <c r="E50481">
        <v>31250000</v>
      </c>
    </row>
    <row r="50482" spans="1:5" x14ac:dyDescent="0.25">
      <c r="A50482" s="1" t="s">
        <v>97103</v>
      </c>
      <c r="B50482">
        <v>20.399999999999988</v>
      </c>
      <c r="C50482">
        <v>1.5102449076186639</v>
      </c>
      <c r="D50482">
        <v>20.300000000000018</v>
      </c>
      <c r="E50482">
        <v>62500000</v>
      </c>
    </row>
    <row r="50483" spans="1:5" x14ac:dyDescent="0.25">
      <c r="A50483" s="1" t="s">
        <v>97104</v>
      </c>
      <c r="B50483">
        <v>20.399999999999984</v>
      </c>
      <c r="C50483">
        <v>1.59320790081382</v>
      </c>
      <c r="D50483">
        <v>20.300000000000018</v>
      </c>
      <c r="E50483">
        <v>62500000</v>
      </c>
    </row>
    <row r="50484" spans="1:5" x14ac:dyDescent="0.25">
      <c r="A50484" s="1" t="s">
        <v>97105</v>
      </c>
      <c r="B50484">
        <v>22.699999999999985</v>
      </c>
      <c r="C50484">
        <v>3.6291914115810964</v>
      </c>
      <c r="D50484">
        <v>22.600000000000051</v>
      </c>
      <c r="E50484">
        <v>62500000</v>
      </c>
    </row>
    <row r="50485" spans="1:5" x14ac:dyDescent="0.25">
      <c r="A50485" s="1" t="s">
        <v>97106</v>
      </c>
      <c r="B50485">
        <v>22.799999999999994</v>
      </c>
      <c r="C50485">
        <v>3.6227945418076857</v>
      </c>
      <c r="D50485">
        <v>22.700000000000053</v>
      </c>
      <c r="E50485">
        <v>93750000</v>
      </c>
    </row>
    <row r="50486" spans="1:5" x14ac:dyDescent="0.25">
      <c r="A50486" s="1" t="s">
        <v>97107</v>
      </c>
      <c r="B50486">
        <v>21.887604294186005</v>
      </c>
      <c r="C50486">
        <v>6.8440546281568126</v>
      </c>
      <c r="D50486">
        <v>23.90000000000007</v>
      </c>
      <c r="E50486">
        <v>62500000</v>
      </c>
    </row>
    <row r="50487" spans="1:5" x14ac:dyDescent="0.25">
      <c r="A50487" s="1" t="s">
        <v>97108</v>
      </c>
      <c r="B50487">
        <v>22.499999999999968</v>
      </c>
      <c r="C50487">
        <v>7.5781637544295837</v>
      </c>
      <c r="D50487">
        <v>22.400000000000048</v>
      </c>
      <c r="E50487">
        <v>93750000</v>
      </c>
    </row>
    <row r="50488" spans="1:5" x14ac:dyDescent="0.25">
      <c r="A50488" s="1" t="s">
        <v>97109</v>
      </c>
      <c r="B50488">
        <v>20.599999999999991</v>
      </c>
      <c r="C50488">
        <v>2.3016352798755566</v>
      </c>
      <c r="D50488">
        <v>20.500000000000021</v>
      </c>
      <c r="E50488">
        <v>62500000</v>
      </c>
    </row>
    <row r="50489" spans="1:5" x14ac:dyDescent="0.25">
      <c r="A50489" s="1" t="s">
        <v>97110</v>
      </c>
      <c r="B50489">
        <v>20.599999999999984</v>
      </c>
      <c r="C50489">
        <v>2.3241768091119752</v>
      </c>
      <c r="D50489">
        <v>20.500000000000021</v>
      </c>
      <c r="E50489">
        <v>31250000</v>
      </c>
    </row>
    <row r="50490" spans="1:5" x14ac:dyDescent="0.25">
      <c r="A50490" s="1" t="s">
        <v>97111</v>
      </c>
      <c r="B50490">
        <v>20.999999999999964</v>
      </c>
      <c r="C50490">
        <v>2.3319470940114209</v>
      </c>
      <c r="D50490">
        <v>20.900000000000027</v>
      </c>
      <c r="E50490">
        <v>78125000</v>
      </c>
    </row>
    <row r="50491" spans="1:5" x14ac:dyDescent="0.25">
      <c r="A50491" s="1" t="s">
        <v>97112</v>
      </c>
      <c r="B50491">
        <v>20.999999999999972</v>
      </c>
      <c r="C50491">
        <v>2.3219353962851286</v>
      </c>
      <c r="D50491">
        <v>20.900000000000027</v>
      </c>
      <c r="E50491">
        <v>46875000</v>
      </c>
    </row>
    <row r="50492" spans="1:5" x14ac:dyDescent="0.25">
      <c r="A50492" s="1" t="s">
        <v>97115</v>
      </c>
      <c r="B50492">
        <v>21.999999999999975</v>
      </c>
      <c r="C50492">
        <v>3.2571758722991517</v>
      </c>
      <c r="D50492">
        <v>21.900000000000041</v>
      </c>
      <c r="E50492">
        <v>62500000</v>
      </c>
    </row>
    <row r="50493" spans="1:5" x14ac:dyDescent="0.25">
      <c r="A50493" s="1" t="s">
        <v>97116</v>
      </c>
      <c r="B50493">
        <v>22.099999999999969</v>
      </c>
      <c r="C50493">
        <v>3.3436652289818958</v>
      </c>
      <c r="D50493">
        <v>22.000000000000043</v>
      </c>
      <c r="E50493">
        <v>46875000</v>
      </c>
    </row>
    <row r="50494" spans="1:5" x14ac:dyDescent="0.25">
      <c r="A50494" s="1" t="s">
        <v>97117</v>
      </c>
      <c r="B50494">
        <v>21.599999999999969</v>
      </c>
      <c r="C50494">
        <v>3.1108061303042422</v>
      </c>
      <c r="D50494">
        <v>21.500000000000036</v>
      </c>
      <c r="E50494">
        <v>62500000</v>
      </c>
    </row>
    <row r="50495" spans="1:5" x14ac:dyDescent="0.25">
      <c r="A50495" s="1" t="s">
        <v>97118</v>
      </c>
      <c r="B50495">
        <v>21.699999999999967</v>
      </c>
      <c r="C50495">
        <v>3.1952553227307403</v>
      </c>
      <c r="D50495">
        <v>21.600000000000037</v>
      </c>
      <c r="E50495">
        <v>109375000</v>
      </c>
    </row>
    <row r="50496" spans="1:5" x14ac:dyDescent="0.25">
      <c r="A50496" s="1" t="s">
        <v>97119</v>
      </c>
      <c r="B50496">
        <v>21.499999999999964</v>
      </c>
      <c r="C50496">
        <v>3.7030057971622412</v>
      </c>
      <c r="D50496">
        <v>21.400000000000034</v>
      </c>
      <c r="E50496">
        <v>93750000</v>
      </c>
    </row>
    <row r="50497" spans="1:5" x14ac:dyDescent="0.25">
      <c r="A50497" s="1" t="s">
        <v>97120</v>
      </c>
      <c r="B50497">
        <v>21.499999999999989</v>
      </c>
      <c r="C50497">
        <v>3.795852435595199</v>
      </c>
      <c r="D50497">
        <v>21.400000000000034</v>
      </c>
      <c r="E50497">
        <v>78125000</v>
      </c>
    </row>
    <row r="50498" spans="1:5" x14ac:dyDescent="0.25">
      <c r="A50498" s="1" t="s">
        <v>97121</v>
      </c>
      <c r="B50498">
        <v>22.499999999999996</v>
      </c>
      <c r="C50498">
        <v>3.7628475090094433</v>
      </c>
      <c r="D50498">
        <v>22.400000000000048</v>
      </c>
      <c r="E50498">
        <v>78125000</v>
      </c>
    </row>
    <row r="50499" spans="1:5" x14ac:dyDescent="0.25">
      <c r="A50499" s="1" t="s">
        <v>97122</v>
      </c>
      <c r="B50499">
        <v>22.6</v>
      </c>
      <c r="C50499">
        <v>3.8221521182065943</v>
      </c>
      <c r="D50499">
        <v>22.50000000000005</v>
      </c>
      <c r="E50499">
        <v>78125000</v>
      </c>
    </row>
    <row r="50500" spans="1:5" x14ac:dyDescent="0.25">
      <c r="A50500" s="1" t="s">
        <v>97123</v>
      </c>
      <c r="B50500">
        <v>22.099999999999952</v>
      </c>
      <c r="C50500">
        <v>3.1580457593945428</v>
      </c>
      <c r="D50500">
        <v>22.000000000000043</v>
      </c>
      <c r="E50500">
        <v>62500000</v>
      </c>
    </row>
    <row r="50501" spans="1:5" x14ac:dyDescent="0.25">
      <c r="A50501" s="1" t="s">
        <v>97124</v>
      </c>
      <c r="B50501">
        <v>22.1</v>
      </c>
      <c r="C50501">
        <v>3.2304732270344703</v>
      </c>
      <c r="D50501">
        <v>22.000000000000043</v>
      </c>
      <c r="E50501">
        <v>93750000</v>
      </c>
    </row>
    <row r="50502" spans="1:5" x14ac:dyDescent="0.25">
      <c r="A50502" s="1" t="s">
        <v>97125</v>
      </c>
      <c r="B50502">
        <v>21.799999999999958</v>
      </c>
      <c r="C50502">
        <v>3.465481926725773</v>
      </c>
      <c r="D50502">
        <v>21.700000000000038</v>
      </c>
      <c r="E50502">
        <v>62500000</v>
      </c>
    </row>
    <row r="50503" spans="1:5" x14ac:dyDescent="0.25">
      <c r="A50503" s="1" t="s">
        <v>97126</v>
      </c>
      <c r="B50503">
        <v>21.799999999999969</v>
      </c>
      <c r="C50503">
        <v>3.5690781340660971</v>
      </c>
      <c r="D50503">
        <v>21.700000000000038</v>
      </c>
      <c r="E50503">
        <v>62500000</v>
      </c>
    </row>
    <row r="50504" spans="1:5" x14ac:dyDescent="0.25">
      <c r="A50504" s="1" t="s">
        <v>97127</v>
      </c>
      <c r="B50504">
        <v>22.299999999999951</v>
      </c>
      <c r="C50504">
        <v>4.2193471087893215</v>
      </c>
      <c r="D50504">
        <v>22.200000000000045</v>
      </c>
      <c r="E50504">
        <v>78125000</v>
      </c>
    </row>
    <row r="50505" spans="1:5" x14ac:dyDescent="0.25">
      <c r="A50505" s="1" t="s">
        <v>97128</v>
      </c>
      <c r="B50505">
        <v>22.399999999999963</v>
      </c>
      <c r="C50505">
        <v>4.2963604337540167</v>
      </c>
      <c r="D50505">
        <v>22.300000000000047</v>
      </c>
      <c r="E50505">
        <v>78125000</v>
      </c>
    </row>
    <row r="50506" spans="1:5" x14ac:dyDescent="0.25">
      <c r="A50506" s="1" t="s">
        <v>97131</v>
      </c>
      <c r="B50506">
        <v>22.999999999999975</v>
      </c>
      <c r="C50506">
        <v>4.4344279331406309</v>
      </c>
      <c r="D50506">
        <v>22.900000000000055</v>
      </c>
      <c r="E50506">
        <v>62500000</v>
      </c>
    </row>
    <row r="50507" spans="1:5" x14ac:dyDescent="0.25">
      <c r="A50507" s="1" t="s">
        <v>97132</v>
      </c>
      <c r="B50507">
        <v>23.099999999999987</v>
      </c>
      <c r="C50507">
        <v>4.4171629129638106</v>
      </c>
      <c r="D50507">
        <v>23.000000000000057</v>
      </c>
      <c r="E50507">
        <v>93750000</v>
      </c>
    </row>
    <row r="50508" spans="1:5" x14ac:dyDescent="0.25">
      <c r="A50508" s="1" t="s">
        <v>97133</v>
      </c>
      <c r="B50508">
        <v>20.999999999999972</v>
      </c>
      <c r="C50508">
        <v>5.3322252270926924</v>
      </c>
      <c r="D50508">
        <v>20.900000000000027</v>
      </c>
      <c r="E50508">
        <v>78125000</v>
      </c>
    </row>
    <row r="50509" spans="1:5" x14ac:dyDescent="0.25">
      <c r="A50509" s="1" t="s">
        <v>97134</v>
      </c>
      <c r="B50509">
        <v>21.089066371116235</v>
      </c>
      <c r="C50509">
        <v>5.4455461801536806</v>
      </c>
      <c r="D50509">
        <v>21.10000000000003</v>
      </c>
      <c r="E50509">
        <v>62500000</v>
      </c>
    </row>
    <row r="50510" spans="1:5" x14ac:dyDescent="0.25">
      <c r="A50510" s="1" t="s">
        <v>97135</v>
      </c>
      <c r="B50510">
        <v>20.599999999999991</v>
      </c>
      <c r="C50510">
        <v>2.3043353259458454</v>
      </c>
      <c r="D50510">
        <v>20.500000000000021</v>
      </c>
      <c r="E50510">
        <v>62500000</v>
      </c>
    </row>
    <row r="50511" spans="1:5" x14ac:dyDescent="0.25">
      <c r="A50511" s="1" t="s">
        <v>97136</v>
      </c>
      <c r="B50511">
        <v>20.599999999999984</v>
      </c>
      <c r="C50511">
        <v>2.3293546442396194</v>
      </c>
      <c r="D50511">
        <v>20.500000000000021</v>
      </c>
      <c r="E50511">
        <v>78125000</v>
      </c>
    </row>
    <row r="50512" spans="1:5" x14ac:dyDescent="0.25">
      <c r="A50512" s="1" t="s">
        <v>97137</v>
      </c>
      <c r="B50512">
        <v>21.699999999999982</v>
      </c>
      <c r="C50512">
        <v>3.6022866395373336</v>
      </c>
      <c r="D50512">
        <v>21.600000000000037</v>
      </c>
      <c r="E50512">
        <v>46875000</v>
      </c>
    </row>
    <row r="50513" spans="1:5" x14ac:dyDescent="0.25">
      <c r="A50513" s="1" t="s">
        <v>97138</v>
      </c>
      <c r="B50513">
        <v>21.79999999999999</v>
      </c>
      <c r="C50513">
        <v>4.0161301721171192</v>
      </c>
      <c r="D50513">
        <v>21.700000000000038</v>
      </c>
      <c r="E50513">
        <v>78125000</v>
      </c>
    </row>
    <row r="50514" spans="1:5" x14ac:dyDescent="0.25">
      <c r="A50514" s="1" t="s">
        <v>97139</v>
      </c>
      <c r="B50514">
        <v>21.299999999999979</v>
      </c>
      <c r="C50514">
        <v>2.9910836089173838</v>
      </c>
      <c r="D50514">
        <v>21.200000000000031</v>
      </c>
      <c r="E50514">
        <v>46875000</v>
      </c>
    </row>
    <row r="50515" spans="1:5" x14ac:dyDescent="0.25">
      <c r="A50515" s="1" t="s">
        <v>97140</v>
      </c>
      <c r="B50515">
        <v>21.399999999999984</v>
      </c>
      <c r="C50515">
        <v>3.040833452702981</v>
      </c>
      <c r="D50515">
        <v>21.300000000000033</v>
      </c>
      <c r="E50515">
        <v>62500000</v>
      </c>
    </row>
    <row r="50516" spans="1:5" x14ac:dyDescent="0.25">
      <c r="A50516" s="1" t="s">
        <v>97141</v>
      </c>
      <c r="B50516">
        <v>20.999999999999972</v>
      </c>
      <c r="C50516">
        <v>2.358540138885501</v>
      </c>
      <c r="D50516">
        <v>20.900000000000027</v>
      </c>
      <c r="E50516">
        <v>62500000</v>
      </c>
    </row>
    <row r="50517" spans="1:5" x14ac:dyDescent="0.25">
      <c r="A50517" s="1" t="s">
        <v>97142</v>
      </c>
      <c r="B50517">
        <v>20.999999999999975</v>
      </c>
      <c r="C50517">
        <v>2.4250012312010862</v>
      </c>
      <c r="D50517">
        <v>20.900000000000027</v>
      </c>
      <c r="E50517">
        <v>78125000</v>
      </c>
    </row>
    <row r="50518" spans="1:5" x14ac:dyDescent="0.25">
      <c r="A50518" s="1" t="s">
        <v>97143</v>
      </c>
      <c r="B50518">
        <v>21.499999999999964</v>
      </c>
      <c r="C50518">
        <v>3.1293124096199705</v>
      </c>
      <c r="D50518">
        <v>21.400000000000034</v>
      </c>
      <c r="E50518">
        <v>78125000</v>
      </c>
    </row>
    <row r="50519" spans="1:5" x14ac:dyDescent="0.25">
      <c r="A50519" s="1" t="s">
        <v>97144</v>
      </c>
      <c r="B50519">
        <v>21.599999999999987</v>
      </c>
      <c r="C50519">
        <v>3.126051292654914</v>
      </c>
      <c r="D50519">
        <v>21.500000000000036</v>
      </c>
      <c r="E50519">
        <v>78125000</v>
      </c>
    </row>
    <row r="50520" spans="1:5" x14ac:dyDescent="0.25">
      <c r="A50520" s="1" t="s">
        <v>97147</v>
      </c>
      <c r="B50520">
        <v>21.299999999999976</v>
      </c>
      <c r="C50520">
        <v>3.0763697159018011</v>
      </c>
      <c r="D50520">
        <v>21.200000000000031</v>
      </c>
      <c r="E50520">
        <v>78125000</v>
      </c>
    </row>
    <row r="50521" spans="1:5" x14ac:dyDescent="0.25">
      <c r="A50521" s="1" t="s">
        <v>97148</v>
      </c>
      <c r="B50521">
        <v>21.399999999999956</v>
      </c>
      <c r="C50521">
        <v>3.1492976541820488</v>
      </c>
      <c r="D50521">
        <v>21.300000000000033</v>
      </c>
      <c r="E50521">
        <v>46875000</v>
      </c>
    </row>
    <row r="50522" spans="1:5" x14ac:dyDescent="0.25">
      <c r="A50522" s="1" t="s">
        <v>97149</v>
      </c>
      <c r="B50522">
        <v>20.999999999999986</v>
      </c>
      <c r="C50522">
        <v>2.421931713257548</v>
      </c>
      <c r="D50522">
        <v>20.900000000000027</v>
      </c>
      <c r="E50522">
        <v>78125000</v>
      </c>
    </row>
    <row r="50523" spans="1:5" x14ac:dyDescent="0.25">
      <c r="A50523" s="1" t="s">
        <v>97150</v>
      </c>
      <c r="B50523">
        <v>20.999999999999957</v>
      </c>
      <c r="C50523">
        <v>2.502836911154156</v>
      </c>
      <c r="D50523">
        <v>20.900000000000027</v>
      </c>
      <c r="E50523">
        <v>78125000</v>
      </c>
    </row>
    <row r="50524" spans="1:5" x14ac:dyDescent="0.25">
      <c r="A50524" s="1" t="s">
        <v>97151</v>
      </c>
      <c r="B50524">
        <v>20.699999999999971</v>
      </c>
      <c r="C50524">
        <v>2.1536513435457221</v>
      </c>
      <c r="D50524">
        <v>20.600000000000023</v>
      </c>
      <c r="E50524">
        <v>93750000</v>
      </c>
    </row>
    <row r="50525" spans="1:5" x14ac:dyDescent="0.25">
      <c r="A50525" s="1" t="s">
        <v>97152</v>
      </c>
      <c r="B50525">
        <v>20.699999999999982</v>
      </c>
      <c r="C50525">
        <v>2.2778645992412359</v>
      </c>
      <c r="D50525">
        <v>20.600000000000023</v>
      </c>
      <c r="E50525">
        <v>78125000</v>
      </c>
    </row>
    <row r="50526" spans="1:5" x14ac:dyDescent="0.25">
      <c r="A50526" s="1" t="s">
        <v>97155</v>
      </c>
      <c r="B50526">
        <v>22.395884056728324</v>
      </c>
      <c r="C50526">
        <v>8.3990990284298821</v>
      </c>
      <c r="D50526">
        <v>26.200000000000102</v>
      </c>
      <c r="E50526">
        <v>93750000</v>
      </c>
    </row>
    <row r="50527" spans="1:5" x14ac:dyDescent="0.25">
      <c r="A50527" s="1" t="s">
        <v>97156</v>
      </c>
      <c r="B50527">
        <v>23.4</v>
      </c>
      <c r="C50527">
        <v>8.3965098257402495</v>
      </c>
      <c r="D50527">
        <v>23.300000000000061</v>
      </c>
      <c r="E50527">
        <v>78125000</v>
      </c>
    </row>
    <row r="50528" spans="1:5" x14ac:dyDescent="0.25">
      <c r="A50528" s="1" t="s">
        <v>97157</v>
      </c>
      <c r="B50528">
        <v>20.699999999999982</v>
      </c>
      <c r="C50528">
        <v>2.5474370652909277</v>
      </c>
      <c r="D50528">
        <v>20.600000000000023</v>
      </c>
      <c r="E50528">
        <v>46875000</v>
      </c>
    </row>
    <row r="50529" spans="1:5" x14ac:dyDescent="0.25">
      <c r="A50529" s="1" t="s">
        <v>97158</v>
      </c>
      <c r="B50529">
        <v>20.699999999999964</v>
      </c>
      <c r="C50529">
        <v>2.5756033720891165</v>
      </c>
      <c r="D50529">
        <v>20.600000000000023</v>
      </c>
      <c r="E50529">
        <v>46875000</v>
      </c>
    </row>
    <row r="50530" spans="1:5" x14ac:dyDescent="0.25">
      <c r="A50530" s="1" t="s">
        <v>97159</v>
      </c>
      <c r="B50530">
        <v>21.299999999999972</v>
      </c>
      <c r="C50530">
        <v>2.7679790758459291</v>
      </c>
      <c r="D50530">
        <v>21.200000000000031</v>
      </c>
      <c r="E50530">
        <v>78125000</v>
      </c>
    </row>
    <row r="50531" spans="1:5" x14ac:dyDescent="0.25">
      <c r="A50531" s="1" t="s">
        <v>97160</v>
      </c>
      <c r="B50531">
        <v>21.299999999999979</v>
      </c>
      <c r="C50531">
        <v>2.7747897133310659</v>
      </c>
      <c r="D50531">
        <v>21.200000000000031</v>
      </c>
      <c r="E50531">
        <v>62500000</v>
      </c>
    </row>
    <row r="50532" spans="1:5" x14ac:dyDescent="0.25">
      <c r="A50532" s="1" t="s">
        <v>97211</v>
      </c>
      <c r="B50532">
        <v>22.798641553129634</v>
      </c>
      <c r="C50532">
        <v>5.9902970651638174</v>
      </c>
      <c r="D50532">
        <v>23.100000000000058</v>
      </c>
      <c r="E50532">
        <v>78125000</v>
      </c>
    </row>
    <row r="50533" spans="1:5" x14ac:dyDescent="0.25">
      <c r="A50533" s="1" t="s">
        <v>97212</v>
      </c>
      <c r="B50533">
        <v>22.797766043544435</v>
      </c>
      <c r="C50533">
        <v>6.0157385676312956</v>
      </c>
      <c r="D50533">
        <v>23.100000000000058</v>
      </c>
      <c r="E50533">
        <v>93750000</v>
      </c>
    </row>
    <row r="50534" spans="1:5" x14ac:dyDescent="0.25">
      <c r="A50534" s="1" t="s">
        <v>97213</v>
      </c>
      <c r="B50534">
        <v>21.850000000000037</v>
      </c>
      <c r="C50534">
        <v>3.8949250086996492</v>
      </c>
      <c r="D50534">
        <v>21.80000000000004</v>
      </c>
      <c r="E50534">
        <v>46875000</v>
      </c>
    </row>
    <row r="50535" spans="1:5" x14ac:dyDescent="0.25">
      <c r="A50535" s="1" t="s">
        <v>97214</v>
      </c>
      <c r="B50535">
        <v>21.850000000000026</v>
      </c>
      <c r="C50535">
        <v>3.8385578553013153</v>
      </c>
      <c r="D50535">
        <v>21.80000000000004</v>
      </c>
      <c r="E50535">
        <v>62500000</v>
      </c>
    </row>
    <row r="50536" spans="1:5" x14ac:dyDescent="0.25">
      <c r="A50536" s="1" t="s">
        <v>97215</v>
      </c>
      <c r="B50536">
        <v>21.549999999999915</v>
      </c>
      <c r="C50536">
        <v>3.4950586499416518</v>
      </c>
      <c r="D50536">
        <v>21.500000000000036</v>
      </c>
      <c r="E50536">
        <v>62500000</v>
      </c>
    </row>
    <row r="50537" spans="1:5" x14ac:dyDescent="0.25">
      <c r="A50537" s="1" t="s">
        <v>97216</v>
      </c>
      <c r="B50537">
        <v>21.549999999999997</v>
      </c>
      <c r="C50537">
        <v>3.4709770374294142</v>
      </c>
      <c r="D50537">
        <v>21.500000000000036</v>
      </c>
      <c r="E50537">
        <v>78125000</v>
      </c>
    </row>
    <row r="50538" spans="1:5" x14ac:dyDescent="0.25">
      <c r="A50538" s="1" t="s">
        <v>97217</v>
      </c>
      <c r="B50538">
        <v>21.949999999999928</v>
      </c>
      <c r="C50538">
        <v>4.0229368197002007</v>
      </c>
      <c r="D50538">
        <v>21.900000000000041</v>
      </c>
      <c r="E50538">
        <v>93750000</v>
      </c>
    </row>
    <row r="50539" spans="1:5" x14ac:dyDescent="0.25">
      <c r="A50539" s="1" t="s">
        <v>97218</v>
      </c>
      <c r="B50539">
        <v>21.949999999999878</v>
      </c>
      <c r="C50539">
        <v>3.9442929969067695</v>
      </c>
      <c r="D50539">
        <v>21.900000000000041</v>
      </c>
      <c r="E50539">
        <v>62500000</v>
      </c>
    </row>
    <row r="50540" spans="1:5" x14ac:dyDescent="0.25">
      <c r="A50540" s="1" t="s">
        <v>97219</v>
      </c>
      <c r="B50540">
        <v>21.650000000000045</v>
      </c>
      <c r="C50540">
        <v>3.6627517829562808</v>
      </c>
      <c r="D50540">
        <v>21.600000000000037</v>
      </c>
      <c r="E50540">
        <v>78125000</v>
      </c>
    </row>
    <row r="50541" spans="1:5" x14ac:dyDescent="0.25">
      <c r="A50541" s="1" t="s">
        <v>97220</v>
      </c>
      <c r="B50541">
        <v>21.650000000000073</v>
      </c>
      <c r="C50541">
        <v>3.6381810435926552</v>
      </c>
      <c r="D50541">
        <v>21.600000000000037</v>
      </c>
      <c r="E50541">
        <v>62500000</v>
      </c>
    </row>
    <row r="50542" spans="1:5" x14ac:dyDescent="0.25">
      <c r="A50542" s="1" t="s">
        <v>97221</v>
      </c>
      <c r="B50542">
        <v>21.400000000000023</v>
      </c>
      <c r="C50542">
        <v>3.9287489433416964</v>
      </c>
      <c r="D50542">
        <v>21.300000000000033</v>
      </c>
      <c r="E50542">
        <v>78125000</v>
      </c>
    </row>
    <row r="50543" spans="1:5" x14ac:dyDescent="0.25">
      <c r="A50543" s="1" t="s">
        <v>97222</v>
      </c>
      <c r="B50543">
        <v>21.400000000000034</v>
      </c>
      <c r="C50543">
        <v>3.9524988367074672</v>
      </c>
      <c r="D50543">
        <v>21.300000000000033</v>
      </c>
      <c r="E50543">
        <v>93750000</v>
      </c>
    </row>
    <row r="50544" spans="1:5" x14ac:dyDescent="0.25">
      <c r="A50544" s="1" t="s">
        <v>97223</v>
      </c>
      <c r="B50544">
        <v>22.800000000000022</v>
      </c>
      <c r="C50544">
        <v>7.3287307032904172</v>
      </c>
      <c r="D50544">
        <v>23.100000000000058</v>
      </c>
      <c r="E50544">
        <v>93750000</v>
      </c>
    </row>
    <row r="50545" spans="1:5" x14ac:dyDescent="0.25">
      <c r="A50545" s="1" t="s">
        <v>97224</v>
      </c>
      <c r="B50545">
        <v>22.90000000000007</v>
      </c>
      <c r="C50545">
        <v>7.3313763217417911</v>
      </c>
      <c r="D50545">
        <v>23.20000000000006</v>
      </c>
      <c r="E50545">
        <v>78125000</v>
      </c>
    </row>
    <row r="50546" spans="1:5" x14ac:dyDescent="0.25">
      <c r="A50546" s="1" t="s">
        <v>97227</v>
      </c>
      <c r="B50546">
        <v>23.999999999999957</v>
      </c>
      <c r="C50546">
        <v>7.8760952220092886</v>
      </c>
      <c r="D50546">
        <v>24.300000000000075</v>
      </c>
      <c r="E50546">
        <v>93750000</v>
      </c>
    </row>
    <row r="50547" spans="1:5" x14ac:dyDescent="0.25">
      <c r="A50547" s="1" t="s">
        <v>97228</v>
      </c>
      <c r="B50547">
        <v>24.000000000000071</v>
      </c>
      <c r="C50547">
        <v>7.8097434972547415</v>
      </c>
      <c r="D50547">
        <v>24.300000000000075</v>
      </c>
      <c r="E50547">
        <v>78125000</v>
      </c>
    </row>
    <row r="50548" spans="1:5" x14ac:dyDescent="0.25">
      <c r="A50548" s="1" t="s">
        <v>97231</v>
      </c>
      <c r="B50548">
        <v>20.999999999999918</v>
      </c>
      <c r="C50548">
        <v>3.8520529403286488</v>
      </c>
      <c r="D50548">
        <v>20.900000000000027</v>
      </c>
      <c r="E50548">
        <v>93750000</v>
      </c>
    </row>
    <row r="50549" spans="1:5" x14ac:dyDescent="0.25">
      <c r="A50549" s="1" t="s">
        <v>97232</v>
      </c>
      <c r="B50549">
        <v>21.000000000000039</v>
      </c>
      <c r="C50549">
        <v>3.852853848096649</v>
      </c>
      <c r="D50549">
        <v>20.900000000000027</v>
      </c>
      <c r="E50549">
        <v>62500000</v>
      </c>
    </row>
    <row r="50550" spans="1:5" x14ac:dyDescent="0.25">
      <c r="A50550" s="1" t="s">
        <v>97233</v>
      </c>
      <c r="B50550">
        <v>21.100000000000048</v>
      </c>
      <c r="C50550">
        <v>2.5145815549976742</v>
      </c>
      <c r="D50550">
        <v>21.000000000000028</v>
      </c>
      <c r="E50550">
        <v>93750000</v>
      </c>
    </row>
    <row r="50551" spans="1:5" x14ac:dyDescent="0.25">
      <c r="A50551" s="1" t="s">
        <v>97234</v>
      </c>
      <c r="B50551">
        <v>21.099999999999927</v>
      </c>
      <c r="C50551">
        <v>2.5437240238889736</v>
      </c>
      <c r="D50551">
        <v>21.000000000000028</v>
      </c>
      <c r="E50551">
        <v>140625000</v>
      </c>
    </row>
    <row r="50552" spans="1:5" x14ac:dyDescent="0.25">
      <c r="A50552" s="1" t="s">
        <v>97235</v>
      </c>
      <c r="B50552">
        <v>20.800000000000065</v>
      </c>
      <c r="C50552">
        <v>2.0814586899920759</v>
      </c>
      <c r="D50552">
        <v>20.700000000000024</v>
      </c>
      <c r="E50552">
        <v>78125000</v>
      </c>
    </row>
    <row r="50553" spans="1:5" x14ac:dyDescent="0.25">
      <c r="A50553" s="1" t="s">
        <v>97236</v>
      </c>
      <c r="B50553">
        <v>20.800000000000029</v>
      </c>
      <c r="C50553">
        <v>2.0773338670009669</v>
      </c>
      <c r="D50553">
        <v>20.700000000000024</v>
      </c>
      <c r="E50553">
        <v>46875000</v>
      </c>
    </row>
    <row r="50554" spans="1:5" x14ac:dyDescent="0.25">
      <c r="A50554" s="1" t="s">
        <v>97237</v>
      </c>
      <c r="B50554">
        <v>20.599999999999927</v>
      </c>
      <c r="C50554">
        <v>2.2235369438764825</v>
      </c>
      <c r="D50554">
        <v>20.500000000000021</v>
      </c>
      <c r="E50554">
        <v>78125000</v>
      </c>
    </row>
    <row r="50555" spans="1:5" x14ac:dyDescent="0.25">
      <c r="A50555" s="1" t="s">
        <v>97238</v>
      </c>
      <c r="B50555">
        <v>20.59999999999993</v>
      </c>
      <c r="C50555">
        <v>2.2278868138684937</v>
      </c>
      <c r="D50555">
        <v>20.500000000000021</v>
      </c>
      <c r="E50555">
        <v>62500000</v>
      </c>
    </row>
    <row r="50556" spans="1:5" x14ac:dyDescent="0.25">
      <c r="A50556" s="1" t="s">
        <v>97239</v>
      </c>
      <c r="B50556">
        <v>22.049352816069373</v>
      </c>
      <c r="C50556">
        <v>6.1446226091021723</v>
      </c>
      <c r="D50556">
        <v>22.400000000000048</v>
      </c>
      <c r="E50556">
        <v>62500000</v>
      </c>
    </row>
    <row r="50557" spans="1:5" x14ac:dyDescent="0.25">
      <c r="A50557" s="1" t="s">
        <v>97240</v>
      </c>
      <c r="B50557">
        <v>22.154725607269885</v>
      </c>
      <c r="C50557">
        <v>6.1448383313742907</v>
      </c>
      <c r="D50557">
        <v>22.50000000000005</v>
      </c>
      <c r="E50557">
        <v>78125000</v>
      </c>
    </row>
    <row r="50558" spans="1:5" x14ac:dyDescent="0.25">
      <c r="A50558" s="1" t="s">
        <v>97243</v>
      </c>
      <c r="B50558">
        <v>21.299999999999891</v>
      </c>
      <c r="C50558">
        <v>3.0515508101638016</v>
      </c>
      <c r="D50558">
        <v>21.200000000000031</v>
      </c>
      <c r="E50558">
        <v>62500000</v>
      </c>
    </row>
    <row r="50559" spans="1:5" x14ac:dyDescent="0.25">
      <c r="A50559" s="1" t="s">
        <v>97244</v>
      </c>
      <c r="B50559">
        <v>21.399999999999931</v>
      </c>
      <c r="C50559">
        <v>3.0382087326662468</v>
      </c>
      <c r="D50559">
        <v>21.300000000000033</v>
      </c>
      <c r="E50559">
        <v>31250000</v>
      </c>
    </row>
    <row r="50560" spans="1:5" x14ac:dyDescent="0.25">
      <c r="A50560" s="1" t="s">
        <v>97245</v>
      </c>
      <c r="B50560">
        <v>21.000000000000071</v>
      </c>
      <c r="C50560">
        <v>2.2873116649343554</v>
      </c>
      <c r="D50560">
        <v>20.900000000000027</v>
      </c>
      <c r="E50560">
        <v>46875000</v>
      </c>
    </row>
    <row r="50561" spans="1:5" x14ac:dyDescent="0.25">
      <c r="A50561" s="1" t="s">
        <v>97246</v>
      </c>
      <c r="B50561">
        <v>20.999999999999897</v>
      </c>
      <c r="C50561">
        <v>2.3079220507115359</v>
      </c>
      <c r="D50561">
        <v>20.900000000000027</v>
      </c>
      <c r="E50561">
        <v>93750000</v>
      </c>
    </row>
    <row r="50562" spans="1:5" x14ac:dyDescent="0.25">
      <c r="A50562" s="1" t="s">
        <v>97247</v>
      </c>
      <c r="B50562">
        <v>20.699999999999932</v>
      </c>
      <c r="C50562">
        <v>2.2039763611594001</v>
      </c>
      <c r="D50562">
        <v>20.600000000000023</v>
      </c>
      <c r="E50562">
        <v>78125000</v>
      </c>
    </row>
    <row r="50563" spans="1:5" x14ac:dyDescent="0.25">
      <c r="A50563" s="1" t="s">
        <v>97248</v>
      </c>
      <c r="B50563">
        <v>20.699999999999896</v>
      </c>
      <c r="C50563">
        <v>2.198247080322135</v>
      </c>
      <c r="D50563">
        <v>20.600000000000023</v>
      </c>
      <c r="E50563">
        <v>93750000</v>
      </c>
    </row>
    <row r="50564" spans="1:5" x14ac:dyDescent="0.25">
      <c r="A50564" s="1" t="s">
        <v>97249</v>
      </c>
      <c r="B50564">
        <v>23.90000000000007</v>
      </c>
      <c r="C50564">
        <v>7.5127905541803432</v>
      </c>
      <c r="D50564">
        <v>24.200000000000074</v>
      </c>
      <c r="E50564">
        <v>46875000</v>
      </c>
    </row>
    <row r="50565" spans="1:5" x14ac:dyDescent="0.25">
      <c r="A50565" s="1" t="s">
        <v>97250</v>
      </c>
      <c r="B50565">
        <v>23.900000000000045</v>
      </c>
      <c r="C50565">
        <v>7.4137761522254095</v>
      </c>
      <c r="D50565">
        <v>24.200000000000074</v>
      </c>
      <c r="E50565">
        <v>62500000</v>
      </c>
    </row>
    <row r="50566" spans="1:5" x14ac:dyDescent="0.25">
      <c r="A50566" s="1" t="s">
        <v>97251</v>
      </c>
      <c r="B50566">
        <v>20.900000000000052</v>
      </c>
      <c r="C50566">
        <v>3.2648078379232879</v>
      </c>
      <c r="D50566">
        <v>20.800000000000026</v>
      </c>
      <c r="E50566">
        <v>78125000</v>
      </c>
    </row>
    <row r="50567" spans="1:5" x14ac:dyDescent="0.25">
      <c r="A50567" s="1" t="s">
        <v>97252</v>
      </c>
      <c r="B50567">
        <v>20.900000000000063</v>
      </c>
      <c r="C50567">
        <v>3.2215635967273446</v>
      </c>
      <c r="D50567">
        <v>20.800000000000026</v>
      </c>
      <c r="E50567">
        <v>62500000</v>
      </c>
    </row>
    <row r="50568" spans="1:5" x14ac:dyDescent="0.25">
      <c r="A50568" s="1" t="s">
        <v>97253</v>
      </c>
      <c r="B50568">
        <v>20.849999999999898</v>
      </c>
      <c r="C50568">
        <v>3.2946855838813507</v>
      </c>
      <c r="D50568">
        <v>20.800000000000026</v>
      </c>
      <c r="E50568">
        <v>62500000</v>
      </c>
    </row>
    <row r="50569" spans="1:5" x14ac:dyDescent="0.25">
      <c r="A50569" s="1" t="s">
        <v>97254</v>
      </c>
      <c r="B50569">
        <v>20.849999999999927</v>
      </c>
      <c r="C50569">
        <v>3.2977914224375406</v>
      </c>
      <c r="D50569">
        <v>20.800000000000026</v>
      </c>
      <c r="E50569">
        <v>93750000</v>
      </c>
    </row>
    <row r="50570" spans="1:5" x14ac:dyDescent="0.25">
      <c r="A50570" s="1" t="s">
        <v>97255</v>
      </c>
      <c r="B50570">
        <v>22.187526677331874</v>
      </c>
      <c r="C50570">
        <v>6.7373953657582284</v>
      </c>
      <c r="D50570">
        <v>22.50000000000005</v>
      </c>
      <c r="E50570">
        <v>93750000</v>
      </c>
    </row>
    <row r="50571" spans="1:5" x14ac:dyDescent="0.25">
      <c r="A50571" s="1" t="s">
        <v>97256</v>
      </c>
      <c r="B50571">
        <v>22.288455780796202</v>
      </c>
      <c r="C50571">
        <v>6.6739542239404228</v>
      </c>
      <c r="D50571">
        <v>22.600000000000051</v>
      </c>
      <c r="E50571">
        <v>62500000</v>
      </c>
    </row>
    <row r="50572" spans="1:5" x14ac:dyDescent="0.25">
      <c r="A50572" s="1" t="s">
        <v>97259</v>
      </c>
      <c r="B50572">
        <v>21.700000000000024</v>
      </c>
      <c r="C50572">
        <v>2.9826894274121689</v>
      </c>
      <c r="D50572">
        <v>21.600000000000037</v>
      </c>
      <c r="E50572">
        <v>15625000</v>
      </c>
    </row>
    <row r="50573" spans="1:5" x14ac:dyDescent="0.25">
      <c r="A50573" s="1" t="s">
        <v>97260</v>
      </c>
      <c r="B50573">
        <v>21.799999999999969</v>
      </c>
      <c r="C50573">
        <v>3.028278596637386</v>
      </c>
      <c r="D50573">
        <v>21.700000000000038</v>
      </c>
      <c r="E50573">
        <v>78125000</v>
      </c>
    </row>
    <row r="50574" spans="1:5" x14ac:dyDescent="0.25">
      <c r="A50574" s="1" t="s">
        <v>97261</v>
      </c>
      <c r="B50574">
        <v>21.300000000000033</v>
      </c>
      <c r="C50574">
        <v>2.2975651846973686</v>
      </c>
      <c r="D50574">
        <v>21.200000000000031</v>
      </c>
      <c r="E50574">
        <v>93750000</v>
      </c>
    </row>
    <row r="50575" spans="1:5" x14ac:dyDescent="0.25">
      <c r="A50575" s="1" t="s">
        <v>97262</v>
      </c>
      <c r="B50575">
        <v>21.299999999999951</v>
      </c>
      <c r="C50575">
        <v>2.3468911129320591</v>
      </c>
      <c r="D50575">
        <v>21.200000000000031</v>
      </c>
      <c r="E50575">
        <v>78125000</v>
      </c>
    </row>
    <row r="50576" spans="1:5" x14ac:dyDescent="0.25">
      <c r="A50576" s="1" t="s">
        <v>97263</v>
      </c>
      <c r="B50576">
        <v>21.000000000000039</v>
      </c>
      <c r="C50576">
        <v>2.4928502391956702</v>
      </c>
      <c r="D50576">
        <v>20.900000000000027</v>
      </c>
      <c r="E50576">
        <v>46875000</v>
      </c>
    </row>
    <row r="50577" spans="1:5" x14ac:dyDescent="0.25">
      <c r="A50577" s="1" t="s">
        <v>97264</v>
      </c>
      <c r="B50577">
        <v>21.000000000000021</v>
      </c>
      <c r="C50577">
        <v>2.5529884120945003</v>
      </c>
      <c r="D50577">
        <v>20.900000000000027</v>
      </c>
      <c r="E50577">
        <v>93750000</v>
      </c>
    </row>
    <row r="50578" spans="1:5" x14ac:dyDescent="0.25">
      <c r="A50578" s="1" t="s">
        <v>97265</v>
      </c>
      <c r="B50578">
        <v>21.399999999999949</v>
      </c>
      <c r="C50578">
        <v>2.5500914896771176</v>
      </c>
      <c r="D50578">
        <v>21.300000000000033</v>
      </c>
      <c r="E50578">
        <v>62500000</v>
      </c>
    </row>
    <row r="50579" spans="1:5" x14ac:dyDescent="0.25">
      <c r="A50579" s="1" t="s">
        <v>97266</v>
      </c>
      <c r="B50579">
        <v>21.499999999999968</v>
      </c>
      <c r="C50579">
        <v>2.6129763114226021</v>
      </c>
      <c r="D50579">
        <v>21.400000000000034</v>
      </c>
      <c r="E50579">
        <v>46875000</v>
      </c>
    </row>
    <row r="50580" spans="1:5" x14ac:dyDescent="0.25">
      <c r="A50580" s="1" t="s">
        <v>97267</v>
      </c>
      <c r="B50580">
        <v>21.000000000000036</v>
      </c>
      <c r="C50580">
        <v>2.2477515333920723</v>
      </c>
      <c r="D50580">
        <v>20.900000000000027</v>
      </c>
      <c r="E50580">
        <v>62500000</v>
      </c>
    </row>
    <row r="50581" spans="1:5" x14ac:dyDescent="0.25">
      <c r="A50581" s="1" t="s">
        <v>97268</v>
      </c>
      <c r="B50581">
        <v>21.100000000000012</v>
      </c>
      <c r="C50581">
        <v>2.3073779133517243</v>
      </c>
      <c r="D50581">
        <v>21.000000000000028</v>
      </c>
      <c r="E50581">
        <v>62500000</v>
      </c>
    </row>
    <row r="50582" spans="1:5" x14ac:dyDescent="0.25">
      <c r="A50582" s="1" t="s">
        <v>97269</v>
      </c>
      <c r="B50582">
        <v>20.900000000000027</v>
      </c>
      <c r="C50582">
        <v>2.8119234975929346</v>
      </c>
      <c r="D50582">
        <v>20.800000000000026</v>
      </c>
      <c r="E50582">
        <v>62500000</v>
      </c>
    </row>
    <row r="50583" spans="1:5" x14ac:dyDescent="0.25">
      <c r="A50583" s="1" t="s">
        <v>97270</v>
      </c>
      <c r="B50583">
        <v>20.899999999999967</v>
      </c>
      <c r="C50583">
        <v>2.8522559448814579</v>
      </c>
      <c r="D50583">
        <v>20.800000000000026</v>
      </c>
      <c r="E50583">
        <v>78125000</v>
      </c>
    </row>
    <row r="50584" spans="1:5" x14ac:dyDescent="0.25">
      <c r="A50584" s="1" t="s">
        <v>97271</v>
      </c>
      <c r="B50584">
        <v>21.899999999999938</v>
      </c>
      <c r="C50584">
        <v>7.8768456665852495</v>
      </c>
      <c r="D50584">
        <v>21.80000000000004</v>
      </c>
      <c r="E50584">
        <v>78125000</v>
      </c>
    </row>
    <row r="50585" spans="1:5" x14ac:dyDescent="0.25">
      <c r="A50585" s="1" t="s">
        <v>97272</v>
      </c>
      <c r="B50585">
        <v>21.859604259280598</v>
      </c>
      <c r="C50585">
        <v>5.0944909105871012</v>
      </c>
      <c r="D50585">
        <v>21.900000000000041</v>
      </c>
      <c r="E50585">
        <v>78125000</v>
      </c>
    </row>
    <row r="50586" spans="1:5" x14ac:dyDescent="0.25">
      <c r="A50586" s="1" t="s">
        <v>97275</v>
      </c>
      <c r="B50586">
        <v>22.400000000000031</v>
      </c>
      <c r="C50586">
        <v>3.3590860174039281</v>
      </c>
      <c r="D50586">
        <v>22.300000000000047</v>
      </c>
      <c r="E50586">
        <v>62500000</v>
      </c>
    </row>
    <row r="50587" spans="1:5" x14ac:dyDescent="0.25">
      <c r="A50587" s="1" t="s">
        <v>97276</v>
      </c>
      <c r="B50587">
        <v>22.400000000000027</v>
      </c>
      <c r="C50587">
        <v>3.3523400711224967</v>
      </c>
      <c r="D50587">
        <v>22.300000000000047</v>
      </c>
      <c r="E50587">
        <v>78125000</v>
      </c>
    </row>
    <row r="50588" spans="1:5" x14ac:dyDescent="0.25">
      <c r="A50588" s="1" t="s">
        <v>97277</v>
      </c>
      <c r="B50588">
        <v>24.594539244313438</v>
      </c>
      <c r="C50588">
        <v>11.384652236832293</v>
      </c>
      <c r="D50588">
        <v>31.70000000000018</v>
      </c>
      <c r="E50588">
        <v>93750000</v>
      </c>
    </row>
    <row r="50589" spans="1:5" x14ac:dyDescent="0.25">
      <c r="A50589" s="1" t="s">
        <v>97278</v>
      </c>
      <c r="B50589">
        <v>22.188904083403088</v>
      </c>
      <c r="C50589">
        <v>4.9030788515377548</v>
      </c>
      <c r="D50589">
        <v>22.200000000000045</v>
      </c>
      <c r="E50589">
        <v>93750000</v>
      </c>
    </row>
    <row r="50590" spans="1:5" x14ac:dyDescent="0.25">
      <c r="A50590" s="1" t="s">
        <v>97279</v>
      </c>
      <c r="B50590">
        <v>20.599999999999916</v>
      </c>
      <c r="C50590">
        <v>2.2749934662310345</v>
      </c>
      <c r="D50590">
        <v>20.500000000000021</v>
      </c>
      <c r="E50590">
        <v>46875000</v>
      </c>
    </row>
    <row r="50591" spans="1:5" x14ac:dyDescent="0.25">
      <c r="A50591" s="1" t="s">
        <v>97280</v>
      </c>
      <c r="B50591">
        <v>20.600000000000048</v>
      </c>
      <c r="C50591">
        <v>2.2850352662407256</v>
      </c>
      <c r="D50591">
        <v>20.500000000000021</v>
      </c>
      <c r="E50591">
        <v>62500000</v>
      </c>
    </row>
    <row r="50592" spans="1:5" x14ac:dyDescent="0.25">
      <c r="A50592" s="1" t="s">
        <v>97281</v>
      </c>
      <c r="B50592">
        <v>20.999999999999954</v>
      </c>
      <c r="C50592">
        <v>2.5421185211381814</v>
      </c>
      <c r="D50592">
        <v>20.900000000000027</v>
      </c>
      <c r="E50592">
        <v>46875000</v>
      </c>
    </row>
    <row r="50593" spans="1:5" x14ac:dyDescent="0.25">
      <c r="A50593" s="1" t="s">
        <v>97282</v>
      </c>
      <c r="B50593">
        <v>20.99999999999995</v>
      </c>
      <c r="C50593">
        <v>2.591199943981243</v>
      </c>
      <c r="D50593">
        <v>20.900000000000027</v>
      </c>
      <c r="E50593">
        <v>46875000</v>
      </c>
    </row>
    <row r="50594" spans="1:5" x14ac:dyDescent="0.25">
      <c r="A50594" s="1" t="s">
        <v>97283</v>
      </c>
      <c r="B50594">
        <v>20.599999999999966</v>
      </c>
      <c r="C50594">
        <v>1.8523251854432323</v>
      </c>
      <c r="D50594">
        <v>20.500000000000021</v>
      </c>
      <c r="E50594">
        <v>109375000</v>
      </c>
    </row>
    <row r="50595" spans="1:5" x14ac:dyDescent="0.25">
      <c r="A50595" s="1" t="s">
        <v>97284</v>
      </c>
      <c r="B50595">
        <v>20.699999999999964</v>
      </c>
      <c r="C50595">
        <v>1.9042464534202437</v>
      </c>
      <c r="D50595">
        <v>20.600000000000023</v>
      </c>
      <c r="E50595">
        <v>93750000</v>
      </c>
    </row>
    <row r="50596" spans="1:5" x14ac:dyDescent="0.25">
      <c r="A50596" s="1" t="s">
        <v>97285</v>
      </c>
      <c r="B50596">
        <v>20.400000000000016</v>
      </c>
      <c r="C50596">
        <v>1.4354593990835571</v>
      </c>
      <c r="D50596">
        <v>20.300000000000018</v>
      </c>
      <c r="E50596">
        <v>46875000</v>
      </c>
    </row>
    <row r="50597" spans="1:5" x14ac:dyDescent="0.25">
      <c r="A50597" s="1" t="s">
        <v>97286</v>
      </c>
      <c r="B50597">
        <v>20.39999999999997</v>
      </c>
      <c r="C50597">
        <v>1.5068319749753112</v>
      </c>
      <c r="D50597">
        <v>20.300000000000018</v>
      </c>
      <c r="E50597">
        <v>93750000</v>
      </c>
    </row>
    <row r="50598" spans="1:5" x14ac:dyDescent="0.25">
      <c r="A50598" s="1" t="s">
        <v>97287</v>
      </c>
      <c r="B50598">
        <v>20.900000000000027</v>
      </c>
      <c r="C50598">
        <v>2.2680415515903647</v>
      </c>
      <c r="D50598">
        <v>20.800000000000026</v>
      </c>
      <c r="E50598">
        <v>62500000</v>
      </c>
    </row>
    <row r="50599" spans="1:5" x14ac:dyDescent="0.25">
      <c r="A50599" s="1" t="s">
        <v>97288</v>
      </c>
      <c r="B50599">
        <v>21.000000000000043</v>
      </c>
      <c r="C50599">
        <v>2.2641251683326917</v>
      </c>
      <c r="D50599">
        <v>20.900000000000027</v>
      </c>
      <c r="E50599">
        <v>62500000</v>
      </c>
    </row>
    <row r="50600" spans="1:5" x14ac:dyDescent="0.25">
      <c r="A50600" s="1" t="s">
        <v>97291</v>
      </c>
      <c r="B50600">
        <v>21.300000000000029</v>
      </c>
      <c r="C50600">
        <v>2.9612243494701969</v>
      </c>
      <c r="D50600">
        <v>21.200000000000031</v>
      </c>
      <c r="E50600">
        <v>93750000</v>
      </c>
    </row>
    <row r="50601" spans="1:5" x14ac:dyDescent="0.25">
      <c r="A50601" s="1" t="s">
        <v>97292</v>
      </c>
      <c r="B50601">
        <v>21.299999999999937</v>
      </c>
      <c r="C50601">
        <v>2.9971343497442469</v>
      </c>
      <c r="D50601">
        <v>21.200000000000031</v>
      </c>
      <c r="E50601">
        <v>62500000</v>
      </c>
    </row>
    <row r="50602" spans="1:5" x14ac:dyDescent="0.25">
      <c r="A50602" s="1" t="s">
        <v>97293</v>
      </c>
      <c r="B50602">
        <v>20.899999999999942</v>
      </c>
      <c r="C50602">
        <v>2.2921277030968414</v>
      </c>
      <c r="D50602">
        <v>20.800000000000026</v>
      </c>
      <c r="E50602">
        <v>62500000</v>
      </c>
    </row>
    <row r="50603" spans="1:5" x14ac:dyDescent="0.25">
      <c r="A50603" s="1" t="s">
        <v>97294</v>
      </c>
      <c r="B50603">
        <v>20.899999999999938</v>
      </c>
      <c r="C50603">
        <v>2.3213556035188643</v>
      </c>
      <c r="D50603">
        <v>20.800000000000026</v>
      </c>
      <c r="E50603">
        <v>93750000</v>
      </c>
    </row>
    <row r="50604" spans="1:5" x14ac:dyDescent="0.25">
      <c r="A50604" s="1" t="s">
        <v>97295</v>
      </c>
      <c r="B50604">
        <v>20.499999999999996</v>
      </c>
      <c r="C50604">
        <v>1.6288428442308049</v>
      </c>
      <c r="D50604">
        <v>20.40000000000002</v>
      </c>
      <c r="E50604">
        <v>78125000</v>
      </c>
    </row>
    <row r="50605" spans="1:5" x14ac:dyDescent="0.25">
      <c r="A50605" s="1" t="s">
        <v>97296</v>
      </c>
      <c r="B50605">
        <v>20.600000000000033</v>
      </c>
      <c r="C50605">
        <v>1.6683241522585432</v>
      </c>
      <c r="D50605">
        <v>20.500000000000021</v>
      </c>
      <c r="E50605">
        <v>78125000</v>
      </c>
    </row>
    <row r="50606" spans="1:5" x14ac:dyDescent="0.25">
      <c r="A50606" s="1" t="s">
        <v>97297</v>
      </c>
      <c r="B50606">
        <v>22.100000000000016</v>
      </c>
      <c r="C50606">
        <v>3.8171809441751785</v>
      </c>
      <c r="D50606">
        <v>22.000000000000043</v>
      </c>
      <c r="E50606">
        <v>46875000</v>
      </c>
    </row>
    <row r="50607" spans="1:5" x14ac:dyDescent="0.25">
      <c r="A50607" s="1" t="s">
        <v>97298</v>
      </c>
      <c r="B50607">
        <v>22.100000000000033</v>
      </c>
      <c r="C50607">
        <v>3.5703543413560714</v>
      </c>
      <c r="D50607">
        <v>22.000000000000043</v>
      </c>
      <c r="E50607">
        <v>46875000</v>
      </c>
    </row>
    <row r="50608" spans="1:5" x14ac:dyDescent="0.25">
      <c r="A50608" s="1" t="s">
        <v>97299</v>
      </c>
      <c r="B50608">
        <v>20.800000000000047</v>
      </c>
      <c r="C50608">
        <v>3.5740484043534262</v>
      </c>
      <c r="D50608">
        <v>20.700000000000024</v>
      </c>
      <c r="E50608">
        <v>78125000</v>
      </c>
    </row>
    <row r="50609" spans="1:5" x14ac:dyDescent="0.25">
      <c r="A50609" s="1" t="s">
        <v>97300</v>
      </c>
      <c r="B50609">
        <v>20.80000000000004</v>
      </c>
      <c r="C50609">
        <v>3.0420503915856694</v>
      </c>
      <c r="D50609">
        <v>20.700000000000024</v>
      </c>
      <c r="E50609">
        <v>78125000</v>
      </c>
    </row>
    <row r="50610" spans="1:5" x14ac:dyDescent="0.25">
      <c r="A50610" s="1" t="s">
        <v>97301</v>
      </c>
      <c r="B50610">
        <v>20.499999999999947</v>
      </c>
      <c r="C50610">
        <v>1.878453919508948</v>
      </c>
      <c r="D50610">
        <v>20.40000000000002</v>
      </c>
      <c r="E50610">
        <v>78125000</v>
      </c>
    </row>
    <row r="50611" spans="1:5" x14ac:dyDescent="0.25">
      <c r="A50611" s="1" t="s">
        <v>97302</v>
      </c>
      <c r="B50611">
        <v>20.500000000000057</v>
      </c>
      <c r="C50611">
        <v>1.8885084828692107</v>
      </c>
      <c r="D50611">
        <v>20.40000000000002</v>
      </c>
      <c r="E50611">
        <v>78125000</v>
      </c>
    </row>
    <row r="50612" spans="1:5" x14ac:dyDescent="0.25">
      <c r="A50612" s="1" t="s">
        <v>97303</v>
      </c>
      <c r="B50612">
        <v>21.100000000000033</v>
      </c>
      <c r="C50612">
        <v>2.5035618767342003</v>
      </c>
      <c r="D50612">
        <v>21.000000000000028</v>
      </c>
      <c r="E50612">
        <v>78125000</v>
      </c>
    </row>
    <row r="50613" spans="1:5" x14ac:dyDescent="0.25">
      <c r="A50613" s="1" t="s">
        <v>97304</v>
      </c>
      <c r="B50613">
        <v>21.099999999999948</v>
      </c>
      <c r="C50613">
        <v>2.4911260987540778</v>
      </c>
      <c r="D50613">
        <v>21.000000000000028</v>
      </c>
      <c r="E50613">
        <v>78125000</v>
      </c>
    </row>
    <row r="50614" spans="1:5" x14ac:dyDescent="0.25">
      <c r="A50614" s="1" t="s">
        <v>97307</v>
      </c>
      <c r="B50614">
        <v>21.89999999999997</v>
      </c>
      <c r="C50614">
        <v>3.1069762724105501</v>
      </c>
      <c r="D50614">
        <v>21.80000000000004</v>
      </c>
      <c r="E50614">
        <v>62500000</v>
      </c>
    </row>
    <row r="50615" spans="1:5" x14ac:dyDescent="0.25">
      <c r="A50615" s="1" t="s">
        <v>97308</v>
      </c>
      <c r="B50615">
        <v>21.89999999999997</v>
      </c>
      <c r="C50615">
        <v>3.1565660512626565</v>
      </c>
      <c r="D50615">
        <v>21.80000000000004</v>
      </c>
      <c r="E50615">
        <v>93750000</v>
      </c>
    </row>
    <row r="50616" spans="1:5" x14ac:dyDescent="0.25">
      <c r="A50616" s="1" t="s">
        <v>97309</v>
      </c>
      <c r="B50616">
        <v>21.399999999999981</v>
      </c>
      <c r="C50616">
        <v>2.424561331342979</v>
      </c>
      <c r="D50616">
        <v>21.300000000000033</v>
      </c>
      <c r="E50616">
        <v>109375000</v>
      </c>
    </row>
    <row r="50617" spans="1:5" x14ac:dyDescent="0.25">
      <c r="A50617" s="1" t="s">
        <v>97310</v>
      </c>
      <c r="B50617">
        <v>21.499999999999986</v>
      </c>
      <c r="C50617">
        <v>2.4789411834345323</v>
      </c>
      <c r="D50617">
        <v>21.400000000000034</v>
      </c>
      <c r="E50617">
        <v>93750000</v>
      </c>
    </row>
    <row r="50618" spans="1:5" x14ac:dyDescent="0.25">
      <c r="A50618" s="1" t="s">
        <v>97311</v>
      </c>
      <c r="B50618">
        <v>21.100000000000026</v>
      </c>
      <c r="C50618">
        <v>2.6335344920771093</v>
      </c>
      <c r="D50618">
        <v>21.000000000000028</v>
      </c>
      <c r="E50618">
        <v>78125000</v>
      </c>
    </row>
    <row r="50619" spans="1:5" x14ac:dyDescent="0.25">
      <c r="A50619" s="1" t="s">
        <v>97312</v>
      </c>
      <c r="B50619">
        <v>21.099999999999994</v>
      </c>
      <c r="C50619">
        <v>2.6976967456443153</v>
      </c>
      <c r="D50619">
        <v>21.000000000000028</v>
      </c>
      <c r="E50619">
        <v>46875000</v>
      </c>
    </row>
    <row r="50620" spans="1:5" x14ac:dyDescent="0.25">
      <c r="A50620" s="1" t="s">
        <v>97313</v>
      </c>
      <c r="B50620">
        <v>21.499999999999979</v>
      </c>
      <c r="C50620">
        <v>2.6770189323283176</v>
      </c>
      <c r="D50620">
        <v>21.400000000000034</v>
      </c>
      <c r="E50620">
        <v>78125000</v>
      </c>
    </row>
    <row r="50621" spans="1:5" x14ac:dyDescent="0.25">
      <c r="A50621" s="1" t="s">
        <v>97314</v>
      </c>
      <c r="B50621">
        <v>21.599999999999962</v>
      </c>
      <c r="C50621">
        <v>2.744387340719376</v>
      </c>
      <c r="D50621">
        <v>21.500000000000036</v>
      </c>
      <c r="E50621">
        <v>31250000</v>
      </c>
    </row>
    <row r="50622" spans="1:5" x14ac:dyDescent="0.25">
      <c r="A50622" s="1" t="s">
        <v>97315</v>
      </c>
      <c r="B50622">
        <v>21.2</v>
      </c>
      <c r="C50622">
        <v>2.3847627871952914</v>
      </c>
      <c r="D50622">
        <v>21.10000000000003</v>
      </c>
      <c r="E50622">
        <v>78125000</v>
      </c>
    </row>
    <row r="50623" spans="1:5" x14ac:dyDescent="0.25">
      <c r="A50623" s="1" t="s">
        <v>97316</v>
      </c>
      <c r="B50623">
        <v>21.199999999999996</v>
      </c>
      <c r="C50623">
        <v>2.4480877802685113</v>
      </c>
      <c r="D50623">
        <v>21.10000000000003</v>
      </c>
      <c r="E50623">
        <v>31250000</v>
      </c>
    </row>
    <row r="50624" spans="1:5" x14ac:dyDescent="0.25">
      <c r="A50624" s="1" t="s">
        <v>97317</v>
      </c>
      <c r="B50624">
        <v>20.999999999999986</v>
      </c>
      <c r="C50624">
        <v>2.9513760083277583</v>
      </c>
      <c r="D50624">
        <v>20.900000000000027</v>
      </c>
      <c r="E50624">
        <v>93750000</v>
      </c>
    </row>
    <row r="50625" spans="1:5" x14ac:dyDescent="0.25">
      <c r="A50625" s="1" t="s">
        <v>97318</v>
      </c>
      <c r="B50625">
        <v>21.000000000000004</v>
      </c>
      <c r="C50625">
        <v>2.9955034336163249</v>
      </c>
      <c r="D50625">
        <v>20.900000000000027</v>
      </c>
      <c r="E50625">
        <v>78125000</v>
      </c>
    </row>
    <row r="50626" spans="1:5" x14ac:dyDescent="0.25">
      <c r="A50626" s="1" t="s">
        <v>97319</v>
      </c>
      <c r="B50626">
        <v>22.02573549249448</v>
      </c>
      <c r="C50626">
        <v>8.0861444042840347</v>
      </c>
      <c r="D50626">
        <v>22.000000000000043</v>
      </c>
      <c r="E50626">
        <v>93750000</v>
      </c>
    </row>
    <row r="50627" spans="1:5" x14ac:dyDescent="0.25">
      <c r="A50627" s="1" t="s">
        <v>97320</v>
      </c>
      <c r="B50627">
        <v>21.958403454857017</v>
      </c>
      <c r="C50627">
        <v>5.9162018984351423</v>
      </c>
      <c r="D50627">
        <v>22.000000000000043</v>
      </c>
      <c r="E50627">
        <v>78125000</v>
      </c>
    </row>
    <row r="50628" spans="1:5" x14ac:dyDescent="0.25">
      <c r="A50628" s="1" t="s">
        <v>97323</v>
      </c>
      <c r="B50628">
        <v>22.599999999999987</v>
      </c>
      <c r="C50628">
        <v>3.5364755764970837</v>
      </c>
      <c r="D50628">
        <v>22.50000000000005</v>
      </c>
      <c r="E50628">
        <v>78125000</v>
      </c>
    </row>
    <row r="50629" spans="1:5" x14ac:dyDescent="0.25">
      <c r="A50629" s="1" t="s">
        <v>97324</v>
      </c>
      <c r="B50629">
        <v>22.599999999999987</v>
      </c>
      <c r="C50629">
        <v>3.5297987403778861</v>
      </c>
      <c r="D50629">
        <v>22.50000000000005</v>
      </c>
      <c r="E50629">
        <v>93750000</v>
      </c>
    </row>
    <row r="50630" spans="1:5" x14ac:dyDescent="0.25">
      <c r="A50630" s="1" t="s">
        <v>97325</v>
      </c>
      <c r="B50630">
        <v>24.771770990601201</v>
      </c>
      <c r="C50630">
        <v>11.380320895554505</v>
      </c>
      <c r="D50630">
        <v>31.900000000000183</v>
      </c>
      <c r="E50630">
        <v>78125000</v>
      </c>
    </row>
    <row r="50631" spans="1:5" x14ac:dyDescent="0.25">
      <c r="A50631" s="1" t="s">
        <v>97326</v>
      </c>
      <c r="B50631">
        <v>22.388342725041451</v>
      </c>
      <c r="C50631">
        <v>5.0990848516169525</v>
      </c>
      <c r="D50631">
        <v>22.400000000000048</v>
      </c>
      <c r="E50631">
        <v>78125000</v>
      </c>
    </row>
    <row r="50632" spans="1:5" x14ac:dyDescent="0.25">
      <c r="A50632" s="1" t="s">
        <v>97327</v>
      </c>
      <c r="B50632">
        <v>20.599999999999973</v>
      </c>
      <c r="C50632">
        <v>2.3304853050108885</v>
      </c>
      <c r="D50632">
        <v>20.500000000000021</v>
      </c>
      <c r="E50632">
        <v>93750000</v>
      </c>
    </row>
    <row r="50633" spans="1:5" x14ac:dyDescent="0.25">
      <c r="A50633" s="1" t="s">
        <v>97328</v>
      </c>
      <c r="B50633">
        <v>20.599999999999962</v>
      </c>
      <c r="C50633">
        <v>2.342297992924244</v>
      </c>
      <c r="D50633">
        <v>20.500000000000021</v>
      </c>
      <c r="E50633">
        <v>78125000</v>
      </c>
    </row>
    <row r="50634" spans="1:5" x14ac:dyDescent="0.25">
      <c r="A50634" s="1" t="s">
        <v>97329</v>
      </c>
      <c r="B50634">
        <v>20.999999999999982</v>
      </c>
      <c r="C50634">
        <v>2.6334006530538656</v>
      </c>
      <c r="D50634">
        <v>20.900000000000027</v>
      </c>
      <c r="E50634">
        <v>62500000</v>
      </c>
    </row>
    <row r="50635" spans="1:5" x14ac:dyDescent="0.25">
      <c r="A50635" s="1" t="s">
        <v>97330</v>
      </c>
      <c r="B50635">
        <v>21.099999999999984</v>
      </c>
      <c r="C50635">
        <v>2.6831875476829246</v>
      </c>
      <c r="D50635">
        <v>21.000000000000028</v>
      </c>
      <c r="E50635">
        <v>78125000</v>
      </c>
    </row>
    <row r="50636" spans="1:5" x14ac:dyDescent="0.25">
      <c r="A50636" s="1" t="s">
        <v>97331</v>
      </c>
      <c r="B50636">
        <v>20.7</v>
      </c>
      <c r="C50636">
        <v>1.9352233048134631</v>
      </c>
      <c r="D50636">
        <v>20.600000000000023</v>
      </c>
      <c r="E50636">
        <v>46875000</v>
      </c>
    </row>
    <row r="50637" spans="1:5" x14ac:dyDescent="0.25">
      <c r="A50637" s="1" t="s">
        <v>97332</v>
      </c>
      <c r="B50637">
        <v>20.70000000000001</v>
      </c>
      <c r="C50637">
        <v>1.9909359245800027</v>
      </c>
      <c r="D50637">
        <v>20.600000000000023</v>
      </c>
      <c r="E50637">
        <v>46875000</v>
      </c>
    </row>
    <row r="50638" spans="1:5" x14ac:dyDescent="0.25">
      <c r="A50638" s="1" t="s">
        <v>97333</v>
      </c>
      <c r="B50638">
        <v>20.400000000000002</v>
      </c>
      <c r="C50638">
        <v>1.5147032997044678</v>
      </c>
      <c r="D50638">
        <v>20.300000000000018</v>
      </c>
      <c r="E50638">
        <v>93750000</v>
      </c>
    </row>
    <row r="50639" spans="1:5" x14ac:dyDescent="0.25">
      <c r="A50639" s="1" t="s">
        <v>97334</v>
      </c>
      <c r="B50639">
        <v>20.40000000000002</v>
      </c>
      <c r="C50639">
        <v>1.5903397662328467</v>
      </c>
      <c r="D50639">
        <v>20.300000000000018</v>
      </c>
      <c r="E50639">
        <v>78125000</v>
      </c>
    </row>
    <row r="50640" spans="1:5" x14ac:dyDescent="0.25">
      <c r="A50640" s="1" t="s">
        <v>97335</v>
      </c>
      <c r="B50640">
        <v>21</v>
      </c>
      <c r="C50640">
        <v>2.3543282495822941</v>
      </c>
      <c r="D50640">
        <v>20.900000000000027</v>
      </c>
      <c r="E50640">
        <v>46875000</v>
      </c>
    </row>
    <row r="50641" spans="1:5" x14ac:dyDescent="0.25">
      <c r="A50641" s="1" t="s">
        <v>97336</v>
      </c>
      <c r="B50641">
        <v>20.999999999999972</v>
      </c>
      <c r="C50641">
        <v>2.3530621976156962</v>
      </c>
      <c r="D50641">
        <v>20.900000000000027</v>
      </c>
      <c r="E50641">
        <v>31250000</v>
      </c>
    </row>
    <row r="50642" spans="1:5" x14ac:dyDescent="0.25">
      <c r="A50642" s="1" t="s">
        <v>97339</v>
      </c>
      <c r="B50642">
        <v>21.300000000000004</v>
      </c>
      <c r="C50642">
        <v>3.0542965667524653</v>
      </c>
      <c r="D50642">
        <v>21.200000000000031</v>
      </c>
      <c r="E50642">
        <v>62500000</v>
      </c>
    </row>
    <row r="50643" spans="1:5" x14ac:dyDescent="0.25">
      <c r="A50643" s="1" t="s">
        <v>97340</v>
      </c>
      <c r="B50643">
        <v>21.399999999999991</v>
      </c>
      <c r="C50643">
        <v>3.0943960846770255</v>
      </c>
      <c r="D50643">
        <v>21.300000000000033</v>
      </c>
      <c r="E50643">
        <v>62500000</v>
      </c>
    </row>
    <row r="50644" spans="1:5" x14ac:dyDescent="0.25">
      <c r="A50644" s="1" t="s">
        <v>97341</v>
      </c>
      <c r="B50644">
        <v>20.9</v>
      </c>
      <c r="C50644">
        <v>2.3825648385854636</v>
      </c>
      <c r="D50644">
        <v>20.800000000000026</v>
      </c>
      <c r="E50644">
        <v>78125000</v>
      </c>
    </row>
    <row r="50645" spans="1:5" x14ac:dyDescent="0.25">
      <c r="A50645" s="1" t="s">
        <v>97342</v>
      </c>
      <c r="B50645">
        <v>20.999999999999982</v>
      </c>
      <c r="C50645">
        <v>2.4157032440811075</v>
      </c>
      <c r="D50645">
        <v>20.900000000000027</v>
      </c>
      <c r="E50645">
        <v>93750000</v>
      </c>
    </row>
    <row r="50646" spans="1:5" x14ac:dyDescent="0.25">
      <c r="A50646" s="1" t="s">
        <v>97343</v>
      </c>
      <c r="B50646">
        <v>20.600000000000005</v>
      </c>
      <c r="C50646">
        <v>1.7097504568849109</v>
      </c>
      <c r="D50646">
        <v>20.500000000000021</v>
      </c>
      <c r="E50646">
        <v>78125000</v>
      </c>
    </row>
    <row r="50647" spans="1:5" x14ac:dyDescent="0.25">
      <c r="A50647" s="1" t="s">
        <v>97344</v>
      </c>
      <c r="B50647">
        <v>20.600000000000005</v>
      </c>
      <c r="C50647">
        <v>1.7539296863865017</v>
      </c>
      <c r="D50647">
        <v>20.500000000000021</v>
      </c>
      <c r="E50647">
        <v>46875000</v>
      </c>
    </row>
    <row r="50648" spans="1:5" x14ac:dyDescent="0.25">
      <c r="A50648" s="1" t="s">
        <v>97345</v>
      </c>
      <c r="B50648">
        <v>22.299999999999972</v>
      </c>
      <c r="C50648">
        <v>4.0153427668623269</v>
      </c>
      <c r="D50648">
        <v>22.200000000000045</v>
      </c>
      <c r="E50648">
        <v>93750000</v>
      </c>
    </row>
    <row r="50649" spans="1:5" x14ac:dyDescent="0.25">
      <c r="A50649" s="1" t="s">
        <v>97346</v>
      </c>
      <c r="B50649">
        <v>22.299999999999965</v>
      </c>
      <c r="C50649">
        <v>3.7583626382901021</v>
      </c>
      <c r="D50649">
        <v>22.200000000000045</v>
      </c>
      <c r="E50649">
        <v>62500000</v>
      </c>
    </row>
    <row r="50650" spans="1:5" x14ac:dyDescent="0.25">
      <c r="A50650" s="1" t="s">
        <v>97347</v>
      </c>
      <c r="B50650">
        <v>20.799999999999969</v>
      </c>
      <c r="C50650">
        <v>3.8012310683162629</v>
      </c>
      <c r="D50650">
        <v>20.700000000000024</v>
      </c>
      <c r="E50650">
        <v>62500000</v>
      </c>
    </row>
    <row r="50651" spans="1:5" x14ac:dyDescent="0.25">
      <c r="A50651" s="1" t="s">
        <v>97348</v>
      </c>
      <c r="B50651">
        <v>20.800000000000011</v>
      </c>
      <c r="C50651">
        <v>3.1091873497374047</v>
      </c>
      <c r="D50651">
        <v>20.700000000000024</v>
      </c>
      <c r="E50651">
        <v>78125000</v>
      </c>
    </row>
    <row r="50652" spans="1:5" x14ac:dyDescent="0.25">
      <c r="A50652" s="1" t="s">
        <v>97349</v>
      </c>
      <c r="B50652">
        <v>20.499999999999993</v>
      </c>
      <c r="C50652">
        <v>1.9315998581948648</v>
      </c>
      <c r="D50652">
        <v>20.40000000000002</v>
      </c>
      <c r="E50652">
        <v>31250000</v>
      </c>
    </row>
    <row r="50653" spans="1:5" x14ac:dyDescent="0.25">
      <c r="A50653" s="1" t="s">
        <v>97350</v>
      </c>
      <c r="B50653">
        <v>20.499999999999996</v>
      </c>
      <c r="C50653">
        <v>1.9422757740555352</v>
      </c>
      <c r="D50653">
        <v>20.40000000000002</v>
      </c>
      <c r="E50653">
        <v>15625000</v>
      </c>
    </row>
    <row r="50654" spans="1:5" x14ac:dyDescent="0.25">
      <c r="A50654" s="1" t="s">
        <v>97351</v>
      </c>
      <c r="B50654">
        <v>21.099999999999991</v>
      </c>
      <c r="C50654">
        <v>2.590770431239688</v>
      </c>
      <c r="D50654">
        <v>21.000000000000028</v>
      </c>
      <c r="E50654">
        <v>62500000</v>
      </c>
    </row>
    <row r="50655" spans="1:5" x14ac:dyDescent="0.25">
      <c r="A50655" s="1" t="s">
        <v>97352</v>
      </c>
      <c r="B50655">
        <v>21.199999999999964</v>
      </c>
      <c r="C50655">
        <v>2.5808850700763997</v>
      </c>
      <c r="D50655">
        <v>21.10000000000003</v>
      </c>
      <c r="E50655">
        <v>46875000</v>
      </c>
    </row>
    <row r="50656" spans="1:5" x14ac:dyDescent="0.25">
      <c r="A50656" s="1" t="s">
        <v>97355</v>
      </c>
      <c r="B50656">
        <v>22.399999999999963</v>
      </c>
      <c r="C50656">
        <v>3.6597400320630964</v>
      </c>
      <c r="D50656">
        <v>22.300000000000047</v>
      </c>
      <c r="E50656">
        <v>78125000</v>
      </c>
    </row>
    <row r="50657" spans="1:5" x14ac:dyDescent="0.25">
      <c r="A50657" s="1" t="s">
        <v>97356</v>
      </c>
      <c r="B50657">
        <v>22.5</v>
      </c>
      <c r="C50657">
        <v>3.7171282318256562</v>
      </c>
      <c r="D50657">
        <v>22.400000000000048</v>
      </c>
      <c r="E50657">
        <v>93750000</v>
      </c>
    </row>
    <row r="50658" spans="1:5" x14ac:dyDescent="0.25">
      <c r="A50658" s="1" t="s">
        <v>97357</v>
      </c>
      <c r="B50658">
        <v>21.999999999999979</v>
      </c>
      <c r="C50658">
        <v>3.0493879600965732</v>
      </c>
      <c r="D50658">
        <v>21.900000000000041</v>
      </c>
      <c r="E50658">
        <v>62500000</v>
      </c>
    </row>
    <row r="50659" spans="1:5" x14ac:dyDescent="0.25">
      <c r="A50659" s="1" t="s">
        <v>97358</v>
      </c>
      <c r="B50659">
        <v>21.999999999999993</v>
      </c>
      <c r="C50659">
        <v>3.1187179819025799</v>
      </c>
      <c r="D50659">
        <v>21.900000000000041</v>
      </c>
      <c r="E50659">
        <v>62500000</v>
      </c>
    </row>
    <row r="50660" spans="1:5" x14ac:dyDescent="0.25">
      <c r="A50660" s="1" t="s">
        <v>97359</v>
      </c>
      <c r="B50660">
        <v>21.699999999999967</v>
      </c>
      <c r="C50660">
        <v>3.3728370078872505</v>
      </c>
      <c r="D50660">
        <v>21.600000000000037</v>
      </c>
      <c r="E50660">
        <v>46875000</v>
      </c>
    </row>
    <row r="50661" spans="1:5" x14ac:dyDescent="0.25">
      <c r="A50661" s="1" t="s">
        <v>97360</v>
      </c>
      <c r="B50661">
        <v>21.69999999999996</v>
      </c>
      <c r="C50661">
        <v>3.4603839938926138</v>
      </c>
      <c r="D50661">
        <v>21.600000000000037</v>
      </c>
      <c r="E50661">
        <v>62500000</v>
      </c>
    </row>
    <row r="50662" spans="1:5" x14ac:dyDescent="0.25">
      <c r="A50662" s="1" t="s">
        <v>97361</v>
      </c>
      <c r="B50662">
        <v>22.099999999999987</v>
      </c>
      <c r="C50662">
        <v>3.2610577846654967</v>
      </c>
      <c r="D50662">
        <v>22.000000000000043</v>
      </c>
      <c r="E50662">
        <v>78125000</v>
      </c>
    </row>
    <row r="50663" spans="1:5" x14ac:dyDescent="0.25">
      <c r="A50663" s="1" t="s">
        <v>97362</v>
      </c>
      <c r="B50663">
        <v>22.099999999999984</v>
      </c>
      <c r="C50663">
        <v>3.3442441875148212</v>
      </c>
      <c r="D50663">
        <v>22.000000000000043</v>
      </c>
      <c r="E50663">
        <v>78125000</v>
      </c>
    </row>
    <row r="50664" spans="1:5" x14ac:dyDescent="0.25">
      <c r="A50664" s="1" t="s">
        <v>97363</v>
      </c>
      <c r="B50664">
        <v>21.699999999999985</v>
      </c>
      <c r="C50664">
        <v>3.0951824302525863</v>
      </c>
      <c r="D50664">
        <v>21.600000000000037</v>
      </c>
      <c r="E50664">
        <v>93750000</v>
      </c>
    </row>
    <row r="50665" spans="1:5" x14ac:dyDescent="0.25">
      <c r="A50665" s="1" t="s">
        <v>97364</v>
      </c>
      <c r="B50665">
        <v>21.799999999999972</v>
      </c>
      <c r="C50665">
        <v>3.1782990436453815</v>
      </c>
      <c r="D50665">
        <v>21.700000000000038</v>
      </c>
      <c r="E50665">
        <v>78125000</v>
      </c>
    </row>
    <row r="50666" spans="1:5" x14ac:dyDescent="0.25">
      <c r="A50666" s="1" t="s">
        <v>97365</v>
      </c>
      <c r="B50666">
        <v>21.499999999999968</v>
      </c>
      <c r="C50666">
        <v>3.7292351476217203</v>
      </c>
      <c r="D50666">
        <v>21.400000000000034</v>
      </c>
      <c r="E50666">
        <v>62500000</v>
      </c>
    </row>
    <row r="50667" spans="1:5" x14ac:dyDescent="0.25">
      <c r="A50667" s="1" t="s">
        <v>97366</v>
      </c>
      <c r="B50667">
        <v>21.599999999999969</v>
      </c>
      <c r="C50667">
        <v>3.8135039220750127</v>
      </c>
      <c r="D50667">
        <v>21.500000000000036</v>
      </c>
      <c r="E50667">
        <v>62500000</v>
      </c>
    </row>
    <row r="50668" spans="1:5" x14ac:dyDescent="0.25">
      <c r="A50668" s="1" t="s">
        <v>97367</v>
      </c>
      <c r="B50668">
        <v>22.622817005789987</v>
      </c>
      <c r="C50668">
        <v>8.8407506278582666</v>
      </c>
      <c r="D50668">
        <v>22.600000000000051</v>
      </c>
      <c r="E50668">
        <v>62500000</v>
      </c>
    </row>
    <row r="50669" spans="1:5" x14ac:dyDescent="0.25">
      <c r="A50669" s="1" t="s">
        <v>97368</v>
      </c>
      <c r="B50669">
        <v>22.555035071619777</v>
      </c>
      <c r="C50669">
        <v>6.3023974899340711</v>
      </c>
      <c r="D50669">
        <v>22.600000000000051</v>
      </c>
      <c r="E50669">
        <v>78125000</v>
      </c>
    </row>
    <row r="50670" spans="1:5" x14ac:dyDescent="0.25">
      <c r="A50670" s="1" t="s">
        <v>97373</v>
      </c>
      <c r="B50670">
        <v>25.336464751328268</v>
      </c>
      <c r="C50670">
        <v>11.243299101782306</v>
      </c>
      <c r="D50670">
        <v>30.900000000000169</v>
      </c>
      <c r="E50670">
        <v>93750000</v>
      </c>
    </row>
    <row r="50671" spans="1:5" x14ac:dyDescent="0.25">
      <c r="A50671" s="1" t="s">
        <v>97374</v>
      </c>
      <c r="B50671">
        <v>23.28663417798591</v>
      </c>
      <c r="C50671">
        <v>5.964804933122152</v>
      </c>
      <c r="D50671">
        <v>23.300000000000061</v>
      </c>
      <c r="E50671">
        <v>78125000</v>
      </c>
    </row>
    <row r="50672" spans="1:5" x14ac:dyDescent="0.25">
      <c r="A50672" s="1" t="s">
        <v>97375</v>
      </c>
      <c r="B50672">
        <v>20.699999999999967</v>
      </c>
      <c r="C50672">
        <v>2.5849192930576264</v>
      </c>
      <c r="D50672">
        <v>20.600000000000023</v>
      </c>
      <c r="E50672">
        <v>62500000</v>
      </c>
    </row>
    <row r="50673" spans="1:5" x14ac:dyDescent="0.25">
      <c r="A50673" s="1" t="s">
        <v>97376</v>
      </c>
      <c r="B50673">
        <v>20.699999999999964</v>
      </c>
      <c r="C50673">
        <v>2.6065088868405759</v>
      </c>
      <c r="D50673">
        <v>20.600000000000023</v>
      </c>
      <c r="E50673">
        <v>78125000</v>
      </c>
    </row>
    <row r="50674" spans="1:5" x14ac:dyDescent="0.25">
      <c r="A50674" s="1" t="s">
        <v>97377</v>
      </c>
      <c r="B50674">
        <v>21.299999999999969</v>
      </c>
      <c r="C50674">
        <v>3.1017443924825283</v>
      </c>
      <c r="D50674">
        <v>21.200000000000031</v>
      </c>
      <c r="E50674">
        <v>78125000</v>
      </c>
    </row>
    <row r="50675" spans="1:5" x14ac:dyDescent="0.25">
      <c r="A50675" s="1" t="s">
        <v>97378</v>
      </c>
      <c r="B50675">
        <v>21.399999999999981</v>
      </c>
      <c r="C50675">
        <v>3.1645516856087008</v>
      </c>
      <c r="D50675">
        <v>21.300000000000033</v>
      </c>
      <c r="E50675">
        <v>46875000</v>
      </c>
    </row>
    <row r="50676" spans="1:5" x14ac:dyDescent="0.25">
      <c r="A50676" s="1" t="s">
        <v>97379</v>
      </c>
      <c r="B50676">
        <v>20.999999999999947</v>
      </c>
      <c r="C50676">
        <v>2.4483341042089015</v>
      </c>
      <c r="D50676">
        <v>20.900000000000027</v>
      </c>
      <c r="E50676">
        <v>62500000</v>
      </c>
    </row>
    <row r="50677" spans="1:5" x14ac:dyDescent="0.25">
      <c r="A50677" s="1" t="s">
        <v>97380</v>
      </c>
      <c r="B50677">
        <v>21.099999999999945</v>
      </c>
      <c r="C50677">
        <v>2.5261609008470005</v>
      </c>
      <c r="D50677">
        <v>21.000000000000028</v>
      </c>
      <c r="E50677">
        <v>78125000</v>
      </c>
    </row>
    <row r="50678" spans="1:5" x14ac:dyDescent="0.25">
      <c r="A50678" s="1" t="s">
        <v>97381</v>
      </c>
      <c r="B50678">
        <v>20.699999999999964</v>
      </c>
      <c r="C50678">
        <v>2.1425971047982029</v>
      </c>
      <c r="D50678">
        <v>20.600000000000023</v>
      </c>
      <c r="E50678">
        <v>46875000</v>
      </c>
    </row>
    <row r="50679" spans="1:5" x14ac:dyDescent="0.25">
      <c r="A50679" s="1" t="s">
        <v>97382</v>
      </c>
      <c r="B50679">
        <v>20.799999999999972</v>
      </c>
      <c r="C50679">
        <v>2.2659663060742901</v>
      </c>
      <c r="D50679">
        <v>20.700000000000024</v>
      </c>
      <c r="E50679">
        <v>62500000</v>
      </c>
    </row>
    <row r="50680" spans="1:5" x14ac:dyDescent="0.25">
      <c r="A50680" s="1" t="s">
        <v>97383</v>
      </c>
      <c r="B50680">
        <v>21.299999999999976</v>
      </c>
      <c r="C50680">
        <v>2.798541314635226</v>
      </c>
      <c r="D50680">
        <v>21.200000000000031</v>
      </c>
      <c r="E50680">
        <v>46875000</v>
      </c>
    </row>
    <row r="50681" spans="1:5" x14ac:dyDescent="0.25">
      <c r="A50681" s="1" t="s">
        <v>97384</v>
      </c>
      <c r="B50681">
        <v>21.299999999999972</v>
      </c>
      <c r="C50681">
        <v>2.8143017385484344</v>
      </c>
      <c r="D50681">
        <v>21.200000000000031</v>
      </c>
      <c r="E50681">
        <v>78125000</v>
      </c>
    </row>
    <row r="50682" spans="1:5" x14ac:dyDescent="0.25">
      <c r="A50682" s="1" t="s">
        <v>97387</v>
      </c>
      <c r="B50682">
        <v>21.599999999999959</v>
      </c>
      <c r="C50682">
        <v>3.5004149538989591</v>
      </c>
      <c r="D50682">
        <v>21.500000000000036</v>
      </c>
      <c r="E50682">
        <v>46875000</v>
      </c>
    </row>
    <row r="50683" spans="1:5" x14ac:dyDescent="0.25">
      <c r="A50683" s="1" t="s">
        <v>97388</v>
      </c>
      <c r="B50683">
        <v>21.699999999999978</v>
      </c>
      <c r="C50683">
        <v>3.5621800459968704</v>
      </c>
      <c r="D50683">
        <v>21.600000000000037</v>
      </c>
      <c r="E50683">
        <v>93750000</v>
      </c>
    </row>
    <row r="50684" spans="1:5" x14ac:dyDescent="0.25">
      <c r="A50684" s="1" t="s">
        <v>97389</v>
      </c>
      <c r="B50684">
        <v>21.299999999999947</v>
      </c>
      <c r="C50684">
        <v>2.8763810693631737</v>
      </c>
      <c r="D50684">
        <v>21.200000000000031</v>
      </c>
      <c r="E50684">
        <v>46875000</v>
      </c>
    </row>
    <row r="50685" spans="1:5" x14ac:dyDescent="0.25">
      <c r="A50685" s="1" t="s">
        <v>97390</v>
      </c>
      <c r="B50685">
        <v>21.299999999999962</v>
      </c>
      <c r="C50685">
        <v>2.9312643509406633</v>
      </c>
      <c r="D50685">
        <v>21.200000000000031</v>
      </c>
      <c r="E50685">
        <v>62500000</v>
      </c>
    </row>
    <row r="50686" spans="1:5" x14ac:dyDescent="0.25">
      <c r="A50686" s="1" t="s">
        <v>97391</v>
      </c>
      <c r="B50686">
        <v>20.899999999999974</v>
      </c>
      <c r="C50686">
        <v>2.2404124169022634</v>
      </c>
      <c r="D50686">
        <v>20.800000000000026</v>
      </c>
      <c r="E50686">
        <v>78125000</v>
      </c>
    </row>
    <row r="50687" spans="1:5" x14ac:dyDescent="0.25">
      <c r="A50687" s="1" t="s">
        <v>97392</v>
      </c>
      <c r="B50687">
        <v>20.999999999999975</v>
      </c>
      <c r="C50687">
        <v>2.3227083483730935</v>
      </c>
      <c r="D50687">
        <v>20.900000000000027</v>
      </c>
      <c r="E50687">
        <v>78125000</v>
      </c>
    </row>
    <row r="50688" spans="1:5" x14ac:dyDescent="0.25">
      <c r="A50688" s="1" t="s">
        <v>97393</v>
      </c>
      <c r="B50688">
        <v>23.099999999999987</v>
      </c>
      <c r="C50688">
        <v>4.856264327810222</v>
      </c>
      <c r="D50688">
        <v>23.000000000000057</v>
      </c>
      <c r="E50688">
        <v>78125000</v>
      </c>
    </row>
    <row r="50689" spans="1:5" x14ac:dyDescent="0.25">
      <c r="A50689" s="1" t="s">
        <v>97394</v>
      </c>
      <c r="B50689">
        <v>23.199999999999982</v>
      </c>
      <c r="C50689">
        <v>4.507906874498544</v>
      </c>
      <c r="D50689">
        <v>23.100000000000058</v>
      </c>
      <c r="E50689">
        <v>78125000</v>
      </c>
    </row>
    <row r="50690" spans="1:5" x14ac:dyDescent="0.25">
      <c r="A50690" s="1" t="s">
        <v>97395</v>
      </c>
      <c r="B50690">
        <v>20.899999999999981</v>
      </c>
      <c r="C50690">
        <v>4.3434489047225915</v>
      </c>
      <c r="D50690">
        <v>20.800000000000026</v>
      </c>
      <c r="E50690">
        <v>78125000</v>
      </c>
    </row>
    <row r="50691" spans="1:5" x14ac:dyDescent="0.25">
      <c r="A50691" s="1" t="s">
        <v>97396</v>
      </c>
      <c r="B50691">
        <v>20.89999999999997</v>
      </c>
      <c r="C50691">
        <v>3.4032650486202285</v>
      </c>
      <c r="D50691">
        <v>20.800000000000026</v>
      </c>
      <c r="E50691">
        <v>78125000</v>
      </c>
    </row>
    <row r="50692" spans="1:5" x14ac:dyDescent="0.25">
      <c r="A50692" s="1" t="s">
        <v>97397</v>
      </c>
      <c r="B50692">
        <v>20.599999999999969</v>
      </c>
      <c r="C50692">
        <v>2.1894083138667653</v>
      </c>
      <c r="D50692">
        <v>20.500000000000021</v>
      </c>
      <c r="E50692">
        <v>46875000</v>
      </c>
    </row>
    <row r="50693" spans="1:5" x14ac:dyDescent="0.25">
      <c r="A50693" s="1" t="s">
        <v>97398</v>
      </c>
      <c r="B50693">
        <v>20.599999999999987</v>
      </c>
      <c r="C50693">
        <v>2.206202576460182</v>
      </c>
      <c r="D50693">
        <v>20.500000000000021</v>
      </c>
      <c r="E50693">
        <v>78125000</v>
      </c>
    </row>
    <row r="50694" spans="1:5" x14ac:dyDescent="0.25">
      <c r="A50694" s="1" t="s">
        <v>97399</v>
      </c>
      <c r="B50694">
        <v>21.39999999999997</v>
      </c>
      <c r="C50694">
        <v>3.0018573549409222</v>
      </c>
      <c r="D50694">
        <v>21.300000000000033</v>
      </c>
      <c r="E50694">
        <v>62500000</v>
      </c>
    </row>
    <row r="50695" spans="1:5" x14ac:dyDescent="0.25">
      <c r="A50695" s="1" t="s">
        <v>97400</v>
      </c>
      <c r="B50695">
        <v>21.499999999999975</v>
      </c>
      <c r="C50695">
        <v>3.0079036477163519</v>
      </c>
      <c r="D50695">
        <v>21.400000000000034</v>
      </c>
      <c r="E50695">
        <v>93750000</v>
      </c>
    </row>
    <row r="50696" spans="1:5" x14ac:dyDescent="0.25">
      <c r="A50696" s="1" t="s">
        <v>97451</v>
      </c>
      <c r="B50696">
        <v>22.149999999999949</v>
      </c>
      <c r="C50696">
        <v>4.137425680843057</v>
      </c>
      <c r="D50696">
        <v>22.100000000000044</v>
      </c>
      <c r="E50696">
        <v>109375000</v>
      </c>
    </row>
    <row r="50697" spans="1:5" x14ac:dyDescent="0.25">
      <c r="A50697" s="1" t="s">
        <v>97452</v>
      </c>
      <c r="B50697">
        <v>22.15000000000007</v>
      </c>
      <c r="C50697">
        <v>4.0588275126296276</v>
      </c>
      <c r="D50697">
        <v>22.100000000000044</v>
      </c>
      <c r="E50697">
        <v>31250000</v>
      </c>
    </row>
    <row r="50698" spans="1:5" x14ac:dyDescent="0.25">
      <c r="A50698" s="1" t="s">
        <v>97453</v>
      </c>
      <c r="B50698">
        <v>21.750000000000068</v>
      </c>
      <c r="C50698">
        <v>3.6100147173055119</v>
      </c>
      <c r="D50698">
        <v>21.700000000000038</v>
      </c>
      <c r="E50698">
        <v>109375000</v>
      </c>
    </row>
    <row r="50699" spans="1:5" x14ac:dyDescent="0.25">
      <c r="A50699" s="1" t="s">
        <v>97454</v>
      </c>
      <c r="B50699">
        <v>21.750000000000057</v>
      </c>
      <c r="C50699">
        <v>3.5655455499725108</v>
      </c>
      <c r="D50699">
        <v>21.700000000000038</v>
      </c>
      <c r="E50699">
        <v>62500000</v>
      </c>
    </row>
    <row r="50700" spans="1:5" x14ac:dyDescent="0.25">
      <c r="A50700" s="1" t="s">
        <v>97455</v>
      </c>
      <c r="B50700">
        <v>21.499999999999936</v>
      </c>
      <c r="C50700">
        <v>3.8845984185939209</v>
      </c>
      <c r="D50700">
        <v>21.400000000000034</v>
      </c>
      <c r="E50700">
        <v>78125000</v>
      </c>
    </row>
    <row r="50701" spans="1:5" x14ac:dyDescent="0.25">
      <c r="A50701" s="1" t="s">
        <v>97456</v>
      </c>
      <c r="B50701">
        <v>21.500000000000085</v>
      </c>
      <c r="C50701">
        <v>3.8332477944003718</v>
      </c>
      <c r="D50701">
        <v>21.400000000000034</v>
      </c>
      <c r="E50701">
        <v>78125000</v>
      </c>
    </row>
    <row r="50702" spans="1:5" x14ac:dyDescent="0.25">
      <c r="A50702" s="1" t="s">
        <v>97457</v>
      </c>
      <c r="B50702">
        <v>22.899999999999892</v>
      </c>
      <c r="C50702">
        <v>5.8795571841006815</v>
      </c>
      <c r="D50702">
        <v>23.20000000000006</v>
      </c>
      <c r="E50702">
        <v>109375000</v>
      </c>
    </row>
    <row r="50703" spans="1:5" x14ac:dyDescent="0.25">
      <c r="A50703" s="1" t="s">
        <v>97458</v>
      </c>
      <c r="B50703">
        <v>22.900000000000084</v>
      </c>
      <c r="C50703">
        <v>5.8987367660857473</v>
      </c>
      <c r="D50703">
        <v>23.20000000000006</v>
      </c>
      <c r="E50703">
        <v>140625000</v>
      </c>
    </row>
    <row r="50704" spans="1:5" x14ac:dyDescent="0.25">
      <c r="A50704" s="1" t="s">
        <v>97459</v>
      </c>
      <c r="B50704">
        <v>21.949999999999921</v>
      </c>
      <c r="C50704">
        <v>3.7153861150493048</v>
      </c>
      <c r="D50704">
        <v>21.900000000000041</v>
      </c>
      <c r="E50704">
        <v>31250000</v>
      </c>
    </row>
    <row r="50705" spans="1:5" x14ac:dyDescent="0.25">
      <c r="A50705" s="1" t="s">
        <v>97460</v>
      </c>
      <c r="B50705">
        <v>21.949999999999932</v>
      </c>
      <c r="C50705">
        <v>3.6773023193384162</v>
      </c>
      <c r="D50705">
        <v>21.900000000000041</v>
      </c>
      <c r="E50705">
        <v>78125000</v>
      </c>
    </row>
    <row r="50706" spans="1:5" x14ac:dyDescent="0.25">
      <c r="A50706" s="1" t="s">
        <v>97461</v>
      </c>
      <c r="B50706">
        <v>21.60000000000003</v>
      </c>
      <c r="C50706">
        <v>3.9421636705439309</v>
      </c>
      <c r="D50706">
        <v>21.500000000000036</v>
      </c>
      <c r="E50706">
        <v>62500000</v>
      </c>
    </row>
    <row r="50707" spans="1:5" x14ac:dyDescent="0.25">
      <c r="A50707" s="1" t="s">
        <v>97462</v>
      </c>
      <c r="B50707">
        <v>21.600000000000037</v>
      </c>
      <c r="C50707">
        <v>3.9624826488282734</v>
      </c>
      <c r="D50707">
        <v>21.500000000000036</v>
      </c>
      <c r="E50707">
        <v>93750000</v>
      </c>
    </row>
    <row r="50708" spans="1:5" x14ac:dyDescent="0.25">
      <c r="A50708" s="1" t="s">
        <v>97463</v>
      </c>
      <c r="B50708">
        <v>23.100000000000076</v>
      </c>
      <c r="C50708">
        <v>7.3290709679028989</v>
      </c>
      <c r="D50708">
        <v>23.400000000000063</v>
      </c>
      <c r="E50708">
        <v>62500000</v>
      </c>
    </row>
    <row r="50709" spans="1:5" x14ac:dyDescent="0.25">
      <c r="A50709" s="1" t="s">
        <v>97464</v>
      </c>
      <c r="B50709">
        <v>23.10000000000008</v>
      </c>
      <c r="C50709">
        <v>7.3320553066035892</v>
      </c>
      <c r="D50709">
        <v>23.400000000000063</v>
      </c>
      <c r="E50709">
        <v>78125000</v>
      </c>
    </row>
    <row r="50710" spans="1:5" x14ac:dyDescent="0.25">
      <c r="A50710" s="1" t="s">
        <v>97467</v>
      </c>
      <c r="B50710">
        <v>23.999999999999872</v>
      </c>
      <c r="C50710">
        <v>7.3989433563507152</v>
      </c>
      <c r="D50710">
        <v>24.300000000000075</v>
      </c>
      <c r="E50710">
        <v>125000000</v>
      </c>
    </row>
    <row r="50711" spans="1:5" x14ac:dyDescent="0.25">
      <c r="A50711" s="1" t="s">
        <v>97468</v>
      </c>
      <c r="B50711">
        <v>23.999999999999897</v>
      </c>
      <c r="C50711">
        <v>7.3329964946267125</v>
      </c>
      <c r="D50711">
        <v>24.300000000000075</v>
      </c>
      <c r="E50711">
        <v>109375000</v>
      </c>
    </row>
    <row r="50712" spans="1:5" x14ac:dyDescent="0.25">
      <c r="A50712" s="1" t="s">
        <v>97469</v>
      </c>
      <c r="B50712">
        <v>20.949999999999928</v>
      </c>
      <c r="C50712">
        <v>3.1369968582906096</v>
      </c>
      <c r="D50712">
        <v>20.900000000000027</v>
      </c>
      <c r="E50712">
        <v>125000000</v>
      </c>
    </row>
    <row r="50713" spans="1:5" x14ac:dyDescent="0.25">
      <c r="A50713" s="1" t="s">
        <v>97470</v>
      </c>
      <c r="B50713">
        <v>21.000000000000082</v>
      </c>
      <c r="C50713">
        <v>3.1134745091435234</v>
      </c>
      <c r="D50713">
        <v>20.900000000000027</v>
      </c>
      <c r="E50713">
        <v>125000000</v>
      </c>
    </row>
    <row r="50714" spans="1:5" x14ac:dyDescent="0.25">
      <c r="A50714" s="1" t="s">
        <v>97471</v>
      </c>
      <c r="B50714">
        <v>20.949999999999896</v>
      </c>
      <c r="C50714">
        <v>3.2881678942626822</v>
      </c>
      <c r="D50714">
        <v>20.900000000000027</v>
      </c>
      <c r="E50714">
        <v>62500000</v>
      </c>
    </row>
    <row r="50715" spans="1:5" x14ac:dyDescent="0.25">
      <c r="A50715" s="1" t="s">
        <v>97472</v>
      </c>
      <c r="B50715">
        <v>20.950000000000063</v>
      </c>
      <c r="C50715">
        <v>3.2915647847551113</v>
      </c>
      <c r="D50715">
        <v>20.900000000000027</v>
      </c>
      <c r="E50715">
        <v>140625000</v>
      </c>
    </row>
    <row r="50716" spans="1:5" x14ac:dyDescent="0.25">
      <c r="A50716" s="1" t="s">
        <v>97473</v>
      </c>
      <c r="B50716">
        <v>21.399999999999928</v>
      </c>
      <c r="C50716">
        <v>3.9404275142620273</v>
      </c>
      <c r="D50716">
        <v>21.300000000000033</v>
      </c>
      <c r="E50716">
        <v>109375000</v>
      </c>
    </row>
    <row r="50717" spans="1:5" x14ac:dyDescent="0.25">
      <c r="A50717" s="1" t="s">
        <v>97474</v>
      </c>
      <c r="B50717">
        <v>21.40000000000008</v>
      </c>
      <c r="C50717">
        <v>3.4262017550358816</v>
      </c>
      <c r="D50717">
        <v>21.300000000000033</v>
      </c>
      <c r="E50717">
        <v>93750000</v>
      </c>
    </row>
    <row r="50718" spans="1:5" x14ac:dyDescent="0.25">
      <c r="A50718" s="1" t="s">
        <v>97475</v>
      </c>
      <c r="B50718">
        <v>21.099999999999891</v>
      </c>
      <c r="C50718">
        <v>2.4216047652995654</v>
      </c>
      <c r="D50718">
        <v>21.000000000000028</v>
      </c>
      <c r="E50718">
        <v>93750000</v>
      </c>
    </row>
    <row r="50719" spans="1:5" x14ac:dyDescent="0.25">
      <c r="A50719" s="1" t="s">
        <v>97476</v>
      </c>
      <c r="B50719">
        <v>21.100000000000072</v>
      </c>
      <c r="C50719">
        <v>2.3780843860739376</v>
      </c>
      <c r="D50719">
        <v>21.000000000000028</v>
      </c>
      <c r="E50719">
        <v>109375000</v>
      </c>
    </row>
    <row r="50720" spans="1:5" x14ac:dyDescent="0.25">
      <c r="A50720" s="1" t="s">
        <v>97477</v>
      </c>
      <c r="B50720">
        <v>20.800000000000068</v>
      </c>
      <c r="C50720">
        <v>2.3669231133924176</v>
      </c>
      <c r="D50720">
        <v>20.700000000000024</v>
      </c>
      <c r="E50720">
        <v>109375000</v>
      </c>
    </row>
    <row r="50721" spans="1:5" x14ac:dyDescent="0.25">
      <c r="A50721" s="1" t="s">
        <v>97478</v>
      </c>
      <c r="B50721">
        <v>20.800000000000047</v>
      </c>
      <c r="C50721">
        <v>2.3528070284154574</v>
      </c>
      <c r="D50721">
        <v>20.700000000000024</v>
      </c>
      <c r="E50721">
        <v>125000000</v>
      </c>
    </row>
    <row r="50722" spans="1:5" x14ac:dyDescent="0.25">
      <c r="A50722" s="1" t="s">
        <v>97479</v>
      </c>
      <c r="B50722">
        <v>22.300000000000086</v>
      </c>
      <c r="C50722">
        <v>6.4709589621577912</v>
      </c>
      <c r="D50722">
        <v>22.600000000000051</v>
      </c>
      <c r="E50722">
        <v>93750000</v>
      </c>
    </row>
    <row r="50723" spans="1:5" x14ac:dyDescent="0.25">
      <c r="A50723" s="1" t="s">
        <v>97480</v>
      </c>
      <c r="B50723">
        <v>22.30000000000004</v>
      </c>
      <c r="C50723">
        <v>6.4524822695547996</v>
      </c>
      <c r="D50723">
        <v>22.600000000000051</v>
      </c>
      <c r="E50723">
        <v>125000000</v>
      </c>
    </row>
    <row r="50724" spans="1:5" x14ac:dyDescent="0.25">
      <c r="A50724" s="1" t="s">
        <v>97483</v>
      </c>
      <c r="B50724">
        <v>21.299999999999937</v>
      </c>
      <c r="C50724">
        <v>2.9321748316140686</v>
      </c>
      <c r="D50724">
        <v>21.200000000000031</v>
      </c>
      <c r="E50724">
        <v>93750000</v>
      </c>
    </row>
    <row r="50725" spans="1:5" x14ac:dyDescent="0.25">
      <c r="A50725" s="1" t="s">
        <v>97484</v>
      </c>
      <c r="B50725">
        <v>21.299999999999876</v>
      </c>
      <c r="C50725">
        <v>2.9160599432090821</v>
      </c>
      <c r="D50725">
        <v>21.200000000000031</v>
      </c>
      <c r="E50725">
        <v>93750000</v>
      </c>
    </row>
    <row r="50726" spans="1:5" x14ac:dyDescent="0.25">
      <c r="A50726" s="1" t="s">
        <v>97485</v>
      </c>
      <c r="B50726">
        <v>20.900000000000052</v>
      </c>
      <c r="C50726">
        <v>2.1922041901083151</v>
      </c>
      <c r="D50726">
        <v>20.800000000000026</v>
      </c>
      <c r="E50726">
        <v>109375000</v>
      </c>
    </row>
    <row r="50727" spans="1:5" x14ac:dyDescent="0.25">
      <c r="A50727" s="1" t="s">
        <v>97486</v>
      </c>
      <c r="B50727">
        <v>21.000000000000064</v>
      </c>
      <c r="C50727">
        <v>2.2192609198916076</v>
      </c>
      <c r="D50727">
        <v>20.900000000000027</v>
      </c>
      <c r="E50727">
        <v>109375000</v>
      </c>
    </row>
    <row r="50728" spans="1:5" x14ac:dyDescent="0.25">
      <c r="A50728" s="1" t="s">
        <v>97487</v>
      </c>
      <c r="B50728">
        <v>20.699999999999932</v>
      </c>
      <c r="C50728">
        <v>2.1809799176705811</v>
      </c>
      <c r="D50728">
        <v>20.600000000000023</v>
      </c>
      <c r="E50728">
        <v>78125000</v>
      </c>
    </row>
    <row r="50729" spans="1:5" x14ac:dyDescent="0.25">
      <c r="A50729" s="1" t="s">
        <v>97488</v>
      </c>
      <c r="B50729">
        <v>20.699999999999946</v>
      </c>
      <c r="C50729">
        <v>2.1905422372854848</v>
      </c>
      <c r="D50729">
        <v>20.600000000000023</v>
      </c>
      <c r="E50729">
        <v>156250000</v>
      </c>
    </row>
    <row r="50730" spans="1:5" x14ac:dyDescent="0.25">
      <c r="A50730" s="1" t="s">
        <v>97489</v>
      </c>
      <c r="B50730">
        <v>24.200000000000045</v>
      </c>
      <c r="C50730">
        <v>7.5941081872990654</v>
      </c>
      <c r="D50730">
        <v>24.500000000000078</v>
      </c>
      <c r="E50730">
        <v>156250000</v>
      </c>
    </row>
    <row r="50731" spans="1:5" x14ac:dyDescent="0.25">
      <c r="A50731" s="1" t="s">
        <v>97490</v>
      </c>
      <c r="B50731">
        <v>24.199999999999889</v>
      </c>
      <c r="C50731">
        <v>7.5236615145155996</v>
      </c>
      <c r="D50731">
        <v>24.500000000000078</v>
      </c>
      <c r="E50731">
        <v>78125000</v>
      </c>
    </row>
    <row r="50732" spans="1:5" x14ac:dyDescent="0.25">
      <c r="A50732" s="1" t="s">
        <v>97491</v>
      </c>
      <c r="B50732">
        <v>20.900000000000055</v>
      </c>
      <c r="C50732">
        <v>3.1870564958379437</v>
      </c>
      <c r="D50732">
        <v>20.800000000000026</v>
      </c>
      <c r="E50732">
        <v>109375000</v>
      </c>
    </row>
    <row r="50733" spans="1:5" x14ac:dyDescent="0.25">
      <c r="A50733" s="1" t="s">
        <v>97492</v>
      </c>
      <c r="B50733">
        <v>20.89999999999992</v>
      </c>
      <c r="C50733">
        <v>3.1597417097970624</v>
      </c>
      <c r="D50733">
        <v>20.800000000000026</v>
      </c>
      <c r="E50733">
        <v>78125000</v>
      </c>
    </row>
    <row r="50734" spans="1:5" x14ac:dyDescent="0.25">
      <c r="A50734" s="1" t="s">
        <v>97493</v>
      </c>
      <c r="B50734">
        <v>20.850000000000048</v>
      </c>
      <c r="C50734">
        <v>3.2903451703070901</v>
      </c>
      <c r="D50734">
        <v>20.800000000000026</v>
      </c>
      <c r="E50734">
        <v>62500000</v>
      </c>
    </row>
    <row r="50735" spans="1:5" x14ac:dyDescent="0.25">
      <c r="A50735" s="1" t="s">
        <v>97494</v>
      </c>
      <c r="B50735">
        <v>20.950000000000021</v>
      </c>
      <c r="C50735">
        <v>3.2958434782297372</v>
      </c>
      <c r="D50735">
        <v>20.900000000000027</v>
      </c>
      <c r="E50735">
        <v>78125000</v>
      </c>
    </row>
    <row r="50736" spans="1:5" x14ac:dyDescent="0.25">
      <c r="A50736" s="1" t="s">
        <v>97495</v>
      </c>
      <c r="B50736">
        <v>22.099999999999895</v>
      </c>
      <c r="C50736">
        <v>6.0193701113372091</v>
      </c>
      <c r="D50736">
        <v>22.400000000000048</v>
      </c>
      <c r="E50736">
        <v>109375000</v>
      </c>
    </row>
    <row r="50737" spans="1:5" x14ac:dyDescent="0.25">
      <c r="A50737" s="1" t="s">
        <v>97496</v>
      </c>
      <c r="B50737">
        <v>22.200000000000081</v>
      </c>
      <c r="C50737">
        <v>6.0209526137660987</v>
      </c>
      <c r="D50737">
        <v>22.50000000000005</v>
      </c>
      <c r="E50737">
        <v>109375000</v>
      </c>
    </row>
    <row r="50738" spans="1:5" x14ac:dyDescent="0.25">
      <c r="A50738" s="1" t="s">
        <v>97499</v>
      </c>
      <c r="B50738">
        <v>21.599999999999937</v>
      </c>
      <c r="C50738">
        <v>2.8589716209975782</v>
      </c>
      <c r="D50738">
        <v>21.500000000000036</v>
      </c>
      <c r="E50738">
        <v>125000000</v>
      </c>
    </row>
    <row r="50739" spans="1:5" x14ac:dyDescent="0.25">
      <c r="A50739" s="1" t="s">
        <v>97500</v>
      </c>
      <c r="B50739">
        <v>21.600000000000041</v>
      </c>
      <c r="C50739">
        <v>2.9217170370849179</v>
      </c>
      <c r="D50739">
        <v>21.500000000000036</v>
      </c>
      <c r="E50739">
        <v>109375000</v>
      </c>
    </row>
    <row r="50740" spans="1:5" x14ac:dyDescent="0.25">
      <c r="A50740" s="1" t="s">
        <v>97501</v>
      </c>
      <c r="B50740">
        <v>21.199999999999964</v>
      </c>
      <c r="C50740">
        <v>2.426949736071438</v>
      </c>
      <c r="D50740">
        <v>21.10000000000003</v>
      </c>
      <c r="E50740">
        <v>78125000</v>
      </c>
    </row>
    <row r="50741" spans="1:5" x14ac:dyDescent="0.25">
      <c r="A50741" s="1" t="s">
        <v>97502</v>
      </c>
      <c r="B50741">
        <v>21.2</v>
      </c>
      <c r="C50741">
        <v>2.5026203178755506</v>
      </c>
      <c r="D50741">
        <v>21.10000000000003</v>
      </c>
      <c r="E50741">
        <v>78125000</v>
      </c>
    </row>
    <row r="50742" spans="1:5" x14ac:dyDescent="0.25">
      <c r="A50742" s="1" t="s">
        <v>97503</v>
      </c>
      <c r="B50742">
        <v>20.899999999999956</v>
      </c>
      <c r="C50742">
        <v>2.8904318820653945</v>
      </c>
      <c r="D50742">
        <v>20.800000000000026</v>
      </c>
      <c r="E50742">
        <v>78125000</v>
      </c>
    </row>
    <row r="50743" spans="1:5" x14ac:dyDescent="0.25">
      <c r="A50743" s="1" t="s">
        <v>97504</v>
      </c>
      <c r="B50743">
        <v>20.900000000000023</v>
      </c>
      <c r="C50743">
        <v>2.968420564074485</v>
      </c>
      <c r="D50743">
        <v>20.800000000000026</v>
      </c>
      <c r="E50743">
        <v>171875000</v>
      </c>
    </row>
    <row r="50744" spans="1:5" x14ac:dyDescent="0.25">
      <c r="A50744" s="1" t="s">
        <v>97505</v>
      </c>
      <c r="B50744">
        <v>21.700000000000028</v>
      </c>
      <c r="C50744">
        <v>2.9525741161528867</v>
      </c>
      <c r="D50744">
        <v>21.600000000000037</v>
      </c>
      <c r="E50744">
        <v>125000000</v>
      </c>
    </row>
    <row r="50745" spans="1:5" x14ac:dyDescent="0.25">
      <c r="A50745" s="1" t="s">
        <v>97506</v>
      </c>
      <c r="B50745">
        <v>21.80000000000004</v>
      </c>
      <c r="C50745">
        <v>3.0137387225527359</v>
      </c>
      <c r="D50745">
        <v>21.700000000000038</v>
      </c>
      <c r="E50745">
        <v>125000000</v>
      </c>
    </row>
    <row r="50746" spans="1:5" x14ac:dyDescent="0.25">
      <c r="A50746" s="1" t="s">
        <v>97507</v>
      </c>
      <c r="B50746">
        <v>21.299999999999986</v>
      </c>
      <c r="C50746">
        <v>2.4945181198572324</v>
      </c>
      <c r="D50746">
        <v>21.200000000000031</v>
      </c>
      <c r="E50746">
        <v>62500000</v>
      </c>
    </row>
    <row r="50747" spans="1:5" x14ac:dyDescent="0.25">
      <c r="A50747" s="1" t="s">
        <v>97508</v>
      </c>
      <c r="B50747">
        <v>21.299999999999955</v>
      </c>
      <c r="C50747">
        <v>2.5736662702949995</v>
      </c>
      <c r="D50747">
        <v>21.200000000000031</v>
      </c>
      <c r="E50747">
        <v>109375000</v>
      </c>
    </row>
    <row r="50748" spans="1:5" x14ac:dyDescent="0.25">
      <c r="A50748" s="1" t="s">
        <v>97509</v>
      </c>
      <c r="B50748">
        <v>20.999999999999968</v>
      </c>
      <c r="C50748">
        <v>2.9866529690401964</v>
      </c>
      <c r="D50748">
        <v>20.900000000000027</v>
      </c>
      <c r="E50748">
        <v>109375000</v>
      </c>
    </row>
    <row r="50749" spans="1:5" x14ac:dyDescent="0.25">
      <c r="A50749" s="1" t="s">
        <v>97510</v>
      </c>
      <c r="B50749">
        <v>20.999999999999972</v>
      </c>
      <c r="C50749">
        <v>3.0597404758230944</v>
      </c>
      <c r="D50749">
        <v>20.900000000000027</v>
      </c>
      <c r="E50749">
        <v>109375000</v>
      </c>
    </row>
    <row r="50750" spans="1:5" x14ac:dyDescent="0.25">
      <c r="A50750" s="1" t="s">
        <v>97511</v>
      </c>
      <c r="B50750">
        <v>23.280128945784224</v>
      </c>
      <c r="C50750">
        <v>8.7813987811113119</v>
      </c>
      <c r="D50750">
        <v>25.800000000000097</v>
      </c>
      <c r="E50750">
        <v>62500000</v>
      </c>
    </row>
    <row r="50751" spans="1:5" x14ac:dyDescent="0.25">
      <c r="A50751" s="1" t="s">
        <v>97512</v>
      </c>
      <c r="B50751">
        <v>22.937087809500522</v>
      </c>
      <c r="C50751">
        <v>7.1075818501535686</v>
      </c>
      <c r="D50751">
        <v>25.700000000000095</v>
      </c>
      <c r="E50751">
        <v>140625000</v>
      </c>
    </row>
    <row r="50752" spans="1:5" x14ac:dyDescent="0.25">
      <c r="A50752" s="1" t="s">
        <v>97515</v>
      </c>
      <c r="B50752">
        <v>22.199999999999939</v>
      </c>
      <c r="C50752">
        <v>3.6335276515841972</v>
      </c>
      <c r="D50752">
        <v>22.100000000000044</v>
      </c>
      <c r="E50752">
        <v>78125000</v>
      </c>
    </row>
    <row r="50753" spans="1:5" x14ac:dyDescent="0.25">
      <c r="A50753" s="1" t="s">
        <v>97516</v>
      </c>
      <c r="B50753">
        <v>22.300000000000047</v>
      </c>
      <c r="C50753">
        <v>3.6559977314256304</v>
      </c>
      <c r="D50753">
        <v>22.200000000000045</v>
      </c>
      <c r="E50753">
        <v>62500000</v>
      </c>
    </row>
    <row r="50754" spans="1:5" x14ac:dyDescent="0.25">
      <c r="A50754" s="1" t="s">
        <v>97517</v>
      </c>
      <c r="B50754">
        <v>20.994830455580512</v>
      </c>
      <c r="C50754">
        <v>5.3009115608021169</v>
      </c>
      <c r="D50754">
        <v>21.000000000000028</v>
      </c>
      <c r="E50754">
        <v>93750000</v>
      </c>
    </row>
    <row r="50755" spans="1:5" x14ac:dyDescent="0.25">
      <c r="A50755" s="1" t="s">
        <v>97518</v>
      </c>
      <c r="B50755">
        <v>20.984603651567276</v>
      </c>
      <c r="C50755">
        <v>4.4226693943249815</v>
      </c>
      <c r="D50755">
        <v>21.000000000000028</v>
      </c>
      <c r="E50755">
        <v>93750000</v>
      </c>
    </row>
    <row r="50756" spans="1:5" x14ac:dyDescent="0.25">
      <c r="A50756" s="1" t="s">
        <v>97519</v>
      </c>
      <c r="B50756">
        <v>20.500000000000053</v>
      </c>
      <c r="C50756">
        <v>2.0481298976494733</v>
      </c>
      <c r="D50756">
        <v>20.40000000000002</v>
      </c>
      <c r="E50756">
        <v>78125000</v>
      </c>
    </row>
    <row r="50757" spans="1:5" x14ac:dyDescent="0.25">
      <c r="A50757" s="1" t="s">
        <v>97520</v>
      </c>
      <c r="B50757">
        <v>20.499999999999922</v>
      </c>
      <c r="C50757">
        <v>2.0537838056578153</v>
      </c>
      <c r="D50757">
        <v>20.40000000000002</v>
      </c>
      <c r="E50757">
        <v>140625000</v>
      </c>
    </row>
    <row r="50758" spans="1:5" x14ac:dyDescent="0.25">
      <c r="A50758" s="1" t="s">
        <v>97521</v>
      </c>
      <c r="B50758">
        <v>21.300000000000061</v>
      </c>
      <c r="C50758">
        <v>2.946275433781786</v>
      </c>
      <c r="D50758">
        <v>21.200000000000031</v>
      </c>
      <c r="E50758">
        <v>78125000</v>
      </c>
    </row>
    <row r="50759" spans="1:5" x14ac:dyDescent="0.25">
      <c r="A50759" s="1" t="s">
        <v>97522</v>
      </c>
      <c r="B50759">
        <v>21.300000000000054</v>
      </c>
      <c r="C50759">
        <v>2.9940177422751293</v>
      </c>
      <c r="D50759">
        <v>21.200000000000031</v>
      </c>
      <c r="E50759">
        <v>62500000</v>
      </c>
    </row>
    <row r="50760" spans="1:5" x14ac:dyDescent="0.25">
      <c r="A50760" s="1" t="s">
        <v>97523</v>
      </c>
      <c r="B50760">
        <v>20.899999999999959</v>
      </c>
      <c r="C50760">
        <v>2.2620367287829652</v>
      </c>
      <c r="D50760">
        <v>20.800000000000026</v>
      </c>
      <c r="E50760">
        <v>109375000</v>
      </c>
    </row>
    <row r="50761" spans="1:5" x14ac:dyDescent="0.25">
      <c r="A50761" s="1" t="s">
        <v>97524</v>
      </c>
      <c r="B50761">
        <v>20.900000000000023</v>
      </c>
      <c r="C50761">
        <v>2.3203402346008013</v>
      </c>
      <c r="D50761">
        <v>20.800000000000026</v>
      </c>
      <c r="E50761">
        <v>78125000</v>
      </c>
    </row>
    <row r="50762" spans="1:5" x14ac:dyDescent="0.25">
      <c r="A50762" s="1" t="s">
        <v>97525</v>
      </c>
      <c r="B50762">
        <v>20.49999999999995</v>
      </c>
      <c r="C50762">
        <v>1.6983292301124009</v>
      </c>
      <c r="D50762">
        <v>20.40000000000002</v>
      </c>
      <c r="E50762">
        <v>62500000</v>
      </c>
    </row>
    <row r="50763" spans="1:5" x14ac:dyDescent="0.25">
      <c r="A50763" s="1" t="s">
        <v>97526</v>
      </c>
      <c r="B50763">
        <v>20.499999999999975</v>
      </c>
      <c r="C50763">
        <v>1.7889882259508934</v>
      </c>
      <c r="D50763">
        <v>20.40000000000002</v>
      </c>
      <c r="E50763">
        <v>109375000</v>
      </c>
    </row>
    <row r="50764" spans="1:5" x14ac:dyDescent="0.25">
      <c r="A50764" s="1" t="s">
        <v>97527</v>
      </c>
      <c r="B50764">
        <v>20.999999999999932</v>
      </c>
      <c r="C50764">
        <v>2.3812968370086294</v>
      </c>
      <c r="D50764">
        <v>20.900000000000027</v>
      </c>
      <c r="E50764">
        <v>109375000</v>
      </c>
    </row>
    <row r="50765" spans="1:5" x14ac:dyDescent="0.25">
      <c r="A50765" s="1" t="s">
        <v>97528</v>
      </c>
      <c r="B50765">
        <v>21.10000000000003</v>
      </c>
      <c r="C50765">
        <v>2.3719246762447228</v>
      </c>
      <c r="D50765">
        <v>21.000000000000028</v>
      </c>
      <c r="E50765">
        <v>93750000</v>
      </c>
    </row>
    <row r="50766" spans="1:5" x14ac:dyDescent="0.25">
      <c r="A50766" s="1" t="s">
        <v>97531</v>
      </c>
      <c r="B50766">
        <v>21.200000000000035</v>
      </c>
      <c r="C50766">
        <v>2.8476980854082994</v>
      </c>
      <c r="D50766">
        <v>21.10000000000003</v>
      </c>
      <c r="E50766">
        <v>46875000</v>
      </c>
    </row>
    <row r="50767" spans="1:5" x14ac:dyDescent="0.25">
      <c r="A50767" s="1" t="s">
        <v>97532</v>
      </c>
      <c r="B50767">
        <v>21.200000000000035</v>
      </c>
      <c r="C50767">
        <v>2.8896049103872419</v>
      </c>
      <c r="D50767">
        <v>21.10000000000003</v>
      </c>
      <c r="E50767">
        <v>62500000</v>
      </c>
    </row>
    <row r="50768" spans="1:5" x14ac:dyDescent="0.25">
      <c r="A50768" s="1" t="s">
        <v>97533</v>
      </c>
      <c r="B50768">
        <v>20.800000000000026</v>
      </c>
      <c r="C50768">
        <v>2.1492907902996365</v>
      </c>
      <c r="D50768">
        <v>20.700000000000024</v>
      </c>
      <c r="E50768">
        <v>62500000</v>
      </c>
    </row>
    <row r="50769" spans="1:5" x14ac:dyDescent="0.25">
      <c r="A50769" s="1" t="s">
        <v>97534</v>
      </c>
      <c r="B50769">
        <v>20.799999999999951</v>
      </c>
      <c r="C50769">
        <v>2.2081384242004916</v>
      </c>
      <c r="D50769">
        <v>20.700000000000024</v>
      </c>
      <c r="E50769">
        <v>78125000</v>
      </c>
    </row>
    <row r="50770" spans="1:5" x14ac:dyDescent="0.25">
      <c r="A50770" s="1" t="s">
        <v>97535</v>
      </c>
      <c r="B50770">
        <v>20.399999999999956</v>
      </c>
      <c r="C50770">
        <v>1.6301544849550456</v>
      </c>
      <c r="D50770">
        <v>20.300000000000018</v>
      </c>
      <c r="E50770">
        <v>93750000</v>
      </c>
    </row>
    <row r="50771" spans="1:5" x14ac:dyDescent="0.25">
      <c r="A50771" s="1" t="s">
        <v>97536</v>
      </c>
      <c r="B50771">
        <v>20.500000000000039</v>
      </c>
      <c r="C50771">
        <v>1.7172130560595096</v>
      </c>
      <c r="D50771">
        <v>20.40000000000002</v>
      </c>
      <c r="E50771">
        <v>109375000</v>
      </c>
    </row>
    <row r="50772" spans="1:5" x14ac:dyDescent="0.25">
      <c r="A50772" s="1" t="s">
        <v>97537</v>
      </c>
      <c r="B50772">
        <v>22.399999999999935</v>
      </c>
      <c r="C50772">
        <v>3.7327540065924958</v>
      </c>
      <c r="D50772">
        <v>22.300000000000047</v>
      </c>
      <c r="E50772">
        <v>125000000</v>
      </c>
    </row>
    <row r="50773" spans="1:5" x14ac:dyDescent="0.25">
      <c r="A50773" s="1" t="s">
        <v>97538</v>
      </c>
      <c r="B50773">
        <v>22.400000000000041</v>
      </c>
      <c r="C50773">
        <v>3.7299328011237449</v>
      </c>
      <c r="D50773">
        <v>22.300000000000047</v>
      </c>
      <c r="E50773">
        <v>125000000</v>
      </c>
    </row>
    <row r="50774" spans="1:5" x14ac:dyDescent="0.25">
      <c r="A50774" s="1" t="s">
        <v>97539</v>
      </c>
      <c r="B50774">
        <v>20.800000000000058</v>
      </c>
      <c r="C50774">
        <v>3.472412849955067</v>
      </c>
      <c r="D50774">
        <v>20.700000000000024</v>
      </c>
      <c r="E50774">
        <v>93750000</v>
      </c>
    </row>
    <row r="50775" spans="1:5" x14ac:dyDescent="0.25">
      <c r="A50775" s="1" t="s">
        <v>97540</v>
      </c>
      <c r="B50775">
        <v>20.892922556864352</v>
      </c>
      <c r="C50775">
        <v>3.8241848862656287</v>
      </c>
      <c r="D50775">
        <v>20.900000000000027</v>
      </c>
      <c r="E50775">
        <v>93750000</v>
      </c>
    </row>
    <row r="50776" spans="1:5" x14ac:dyDescent="0.25">
      <c r="A50776" s="1" t="s">
        <v>97541</v>
      </c>
      <c r="B50776">
        <v>20.500000000000036</v>
      </c>
      <c r="C50776">
        <v>1.9514738298542778</v>
      </c>
      <c r="D50776">
        <v>20.40000000000002</v>
      </c>
      <c r="E50776">
        <v>78125000</v>
      </c>
    </row>
    <row r="50777" spans="1:5" x14ac:dyDescent="0.25">
      <c r="A50777" s="1" t="s">
        <v>97542</v>
      </c>
      <c r="B50777">
        <v>20.49999999999994</v>
      </c>
      <c r="C50777">
        <v>1.956786371636249</v>
      </c>
      <c r="D50777">
        <v>20.40000000000002</v>
      </c>
      <c r="E50777">
        <v>62500000</v>
      </c>
    </row>
    <row r="50778" spans="1:5" x14ac:dyDescent="0.25">
      <c r="A50778" s="1" t="s">
        <v>97543</v>
      </c>
      <c r="B50778">
        <v>21.000000000000053</v>
      </c>
      <c r="C50778">
        <v>2.2641872037763089</v>
      </c>
      <c r="D50778">
        <v>20.900000000000027</v>
      </c>
      <c r="E50778">
        <v>93750000</v>
      </c>
    </row>
    <row r="50779" spans="1:5" x14ac:dyDescent="0.25">
      <c r="A50779" s="1" t="s">
        <v>97544</v>
      </c>
      <c r="B50779">
        <v>21.000000000000036</v>
      </c>
      <c r="C50779">
        <v>2.2553610421704096</v>
      </c>
      <c r="D50779">
        <v>20.900000000000027</v>
      </c>
      <c r="E50779">
        <v>93750000</v>
      </c>
    </row>
    <row r="50780" spans="1:5" x14ac:dyDescent="0.25">
      <c r="A50780" s="1" t="s">
        <v>97547</v>
      </c>
      <c r="B50780">
        <v>21.700000000000003</v>
      </c>
      <c r="C50780">
        <v>2.987182078064643</v>
      </c>
      <c r="D50780">
        <v>21.600000000000037</v>
      </c>
      <c r="E50780">
        <v>93750000</v>
      </c>
    </row>
    <row r="50781" spans="1:5" x14ac:dyDescent="0.25">
      <c r="A50781" s="1" t="s">
        <v>97548</v>
      </c>
      <c r="B50781">
        <v>21.799999999999986</v>
      </c>
      <c r="C50781">
        <v>3.0538916512958103</v>
      </c>
      <c r="D50781">
        <v>21.700000000000038</v>
      </c>
      <c r="E50781">
        <v>93750000</v>
      </c>
    </row>
    <row r="50782" spans="1:5" x14ac:dyDescent="0.25">
      <c r="A50782" s="1" t="s">
        <v>97549</v>
      </c>
      <c r="B50782">
        <v>21.299999999999979</v>
      </c>
      <c r="C50782">
        <v>2.560702314184514</v>
      </c>
      <c r="D50782">
        <v>21.200000000000031</v>
      </c>
      <c r="E50782">
        <v>78125000</v>
      </c>
    </row>
    <row r="50783" spans="1:5" x14ac:dyDescent="0.25">
      <c r="A50783" s="1" t="s">
        <v>97550</v>
      </c>
      <c r="B50783">
        <v>21.299999999999986</v>
      </c>
      <c r="C50783">
        <v>2.6412303309057976</v>
      </c>
      <c r="D50783">
        <v>21.200000000000031</v>
      </c>
      <c r="E50783">
        <v>93750000</v>
      </c>
    </row>
    <row r="50784" spans="1:5" x14ac:dyDescent="0.25">
      <c r="A50784" s="1" t="s">
        <v>97551</v>
      </c>
      <c r="B50784">
        <v>21.000000000000032</v>
      </c>
      <c r="C50784">
        <v>3.0410098682072304</v>
      </c>
      <c r="D50784">
        <v>20.900000000000027</v>
      </c>
      <c r="E50784">
        <v>78125000</v>
      </c>
    </row>
    <row r="50785" spans="1:5" x14ac:dyDescent="0.25">
      <c r="A50785" s="1" t="s">
        <v>97552</v>
      </c>
      <c r="B50785">
        <v>21.099999999999984</v>
      </c>
      <c r="C50785">
        <v>3.1232114569950022</v>
      </c>
      <c r="D50785">
        <v>21.000000000000028</v>
      </c>
      <c r="E50785">
        <v>78125000</v>
      </c>
    </row>
    <row r="50786" spans="1:5" x14ac:dyDescent="0.25">
      <c r="A50786" s="1" t="s">
        <v>97553</v>
      </c>
      <c r="B50786">
        <v>21.799999999999976</v>
      </c>
      <c r="C50786">
        <v>3.0810700141381595</v>
      </c>
      <c r="D50786">
        <v>21.700000000000038</v>
      </c>
      <c r="E50786">
        <v>93750000</v>
      </c>
    </row>
    <row r="50787" spans="1:5" x14ac:dyDescent="0.25">
      <c r="A50787" s="1" t="s">
        <v>97554</v>
      </c>
      <c r="B50787">
        <v>21.899999999999984</v>
      </c>
      <c r="C50787">
        <v>3.1437374847395354</v>
      </c>
      <c r="D50787">
        <v>21.80000000000004</v>
      </c>
      <c r="E50787">
        <v>125000000</v>
      </c>
    </row>
    <row r="50788" spans="1:5" x14ac:dyDescent="0.25">
      <c r="A50788" s="1" t="s">
        <v>97555</v>
      </c>
      <c r="B50788">
        <v>21.400000000000006</v>
      </c>
      <c r="C50788">
        <v>2.6316861081530072</v>
      </c>
      <c r="D50788">
        <v>21.300000000000033</v>
      </c>
      <c r="E50788">
        <v>125000000</v>
      </c>
    </row>
    <row r="50789" spans="1:5" x14ac:dyDescent="0.25">
      <c r="A50789" s="1" t="s">
        <v>97556</v>
      </c>
      <c r="B50789">
        <v>21.399999999999984</v>
      </c>
      <c r="C50789">
        <v>2.7144676350275287</v>
      </c>
      <c r="D50789">
        <v>21.300000000000033</v>
      </c>
      <c r="E50789">
        <v>93750000</v>
      </c>
    </row>
    <row r="50790" spans="1:5" x14ac:dyDescent="0.25">
      <c r="A50790" s="1" t="s">
        <v>97557</v>
      </c>
      <c r="B50790">
        <v>21.099999999999991</v>
      </c>
      <c r="C50790">
        <v>3.1408505570723735</v>
      </c>
      <c r="D50790">
        <v>21.000000000000028</v>
      </c>
      <c r="E50790">
        <v>93750000</v>
      </c>
    </row>
    <row r="50791" spans="1:5" x14ac:dyDescent="0.25">
      <c r="A50791" s="1" t="s">
        <v>97558</v>
      </c>
      <c r="B50791">
        <v>21.199999999999982</v>
      </c>
      <c r="C50791">
        <v>3.2170819927043506</v>
      </c>
      <c r="D50791">
        <v>21.10000000000003</v>
      </c>
      <c r="E50791">
        <v>62500000</v>
      </c>
    </row>
    <row r="50792" spans="1:5" x14ac:dyDescent="0.25">
      <c r="A50792" s="1" t="s">
        <v>97559</v>
      </c>
      <c r="B50792">
        <v>23.476163135423228</v>
      </c>
      <c r="C50792">
        <v>8.9919453032721748</v>
      </c>
      <c r="D50792">
        <v>26.000000000000099</v>
      </c>
      <c r="E50792">
        <v>93750000</v>
      </c>
    </row>
    <row r="50793" spans="1:5" x14ac:dyDescent="0.25">
      <c r="A50793" s="1" t="s">
        <v>97560</v>
      </c>
      <c r="B50793">
        <v>23.147501733925576</v>
      </c>
      <c r="C50793">
        <v>7.2300269044579428</v>
      </c>
      <c r="D50793">
        <v>25.900000000000098</v>
      </c>
      <c r="E50793">
        <v>93750000</v>
      </c>
    </row>
    <row r="50794" spans="1:5" x14ac:dyDescent="0.25">
      <c r="A50794" s="1" t="s">
        <v>97563</v>
      </c>
      <c r="B50794">
        <v>22.399999999999984</v>
      </c>
      <c r="C50794">
        <v>3.8206096080292693</v>
      </c>
      <c r="D50794">
        <v>22.300000000000047</v>
      </c>
      <c r="E50794">
        <v>93750000</v>
      </c>
    </row>
    <row r="50795" spans="1:5" x14ac:dyDescent="0.25">
      <c r="A50795" s="1" t="s">
        <v>97564</v>
      </c>
      <c r="B50795">
        <v>22.500000000000011</v>
      </c>
      <c r="C50795">
        <v>3.8427416925341662</v>
      </c>
      <c r="D50795">
        <v>22.400000000000048</v>
      </c>
      <c r="E50795">
        <v>93750000</v>
      </c>
    </row>
    <row r="50796" spans="1:5" x14ac:dyDescent="0.25">
      <c r="A50796" s="1" t="s">
        <v>97565</v>
      </c>
      <c r="B50796">
        <v>23.078506114780467</v>
      </c>
      <c r="C50796">
        <v>9.5278055274485318</v>
      </c>
      <c r="D50796">
        <v>28.700000000000138</v>
      </c>
      <c r="E50796">
        <v>109375000</v>
      </c>
    </row>
    <row r="50797" spans="1:5" x14ac:dyDescent="0.25">
      <c r="A50797" s="1" t="s">
        <v>97566</v>
      </c>
      <c r="B50797">
        <v>20.984044810969003</v>
      </c>
      <c r="C50797">
        <v>4.4608556772824528</v>
      </c>
      <c r="D50797">
        <v>21.000000000000028</v>
      </c>
      <c r="E50797">
        <v>93750000</v>
      </c>
    </row>
    <row r="50798" spans="1:5" x14ac:dyDescent="0.25">
      <c r="A50798" s="1" t="s">
        <v>97567</v>
      </c>
      <c r="B50798">
        <v>20.499999999999982</v>
      </c>
      <c r="C50798">
        <v>2.1041613203667637</v>
      </c>
      <c r="D50798">
        <v>20.40000000000002</v>
      </c>
      <c r="E50798">
        <v>62500000</v>
      </c>
    </row>
    <row r="50799" spans="1:5" x14ac:dyDescent="0.25">
      <c r="A50799" s="1" t="s">
        <v>97568</v>
      </c>
      <c r="B50799">
        <v>20.600000000000016</v>
      </c>
      <c r="C50799">
        <v>2.1116014318893632</v>
      </c>
      <c r="D50799">
        <v>20.500000000000021</v>
      </c>
      <c r="E50799">
        <v>78125000</v>
      </c>
    </row>
    <row r="50800" spans="1:5" x14ac:dyDescent="0.25">
      <c r="A50800" s="1" t="s">
        <v>97569</v>
      </c>
      <c r="B50800">
        <v>21.3</v>
      </c>
      <c r="C50800">
        <v>3.039890754975362</v>
      </c>
      <c r="D50800">
        <v>21.200000000000031</v>
      </c>
      <c r="E50800">
        <v>93750000</v>
      </c>
    </row>
    <row r="50801" spans="1:5" x14ac:dyDescent="0.25">
      <c r="A50801" s="1" t="s">
        <v>97570</v>
      </c>
      <c r="B50801">
        <v>21.399999999999963</v>
      </c>
      <c r="C50801">
        <v>3.09169056593527</v>
      </c>
      <c r="D50801">
        <v>21.300000000000033</v>
      </c>
      <c r="E50801">
        <v>78125000</v>
      </c>
    </row>
    <row r="50802" spans="1:5" x14ac:dyDescent="0.25">
      <c r="A50802" s="1" t="s">
        <v>97571</v>
      </c>
      <c r="B50802">
        <v>20.899999999999988</v>
      </c>
      <c r="C50802">
        <v>2.3521463578559985</v>
      </c>
      <c r="D50802">
        <v>20.800000000000026</v>
      </c>
      <c r="E50802">
        <v>78125000</v>
      </c>
    </row>
    <row r="50803" spans="1:5" x14ac:dyDescent="0.25">
      <c r="A50803" s="1" t="s">
        <v>97572</v>
      </c>
      <c r="B50803">
        <v>20.999999999999964</v>
      </c>
      <c r="C50803">
        <v>2.4140672981914801</v>
      </c>
      <c r="D50803">
        <v>20.900000000000027</v>
      </c>
      <c r="E50803">
        <v>78125000</v>
      </c>
    </row>
    <row r="50804" spans="1:5" x14ac:dyDescent="0.25">
      <c r="A50804" s="1" t="s">
        <v>97573</v>
      </c>
      <c r="B50804">
        <v>20.599999999999987</v>
      </c>
      <c r="C50804">
        <v>1.7913173623185719</v>
      </c>
      <c r="D50804">
        <v>20.500000000000021</v>
      </c>
      <c r="E50804">
        <v>78125000</v>
      </c>
    </row>
    <row r="50805" spans="1:5" x14ac:dyDescent="0.25">
      <c r="A50805" s="1" t="s">
        <v>97574</v>
      </c>
      <c r="B50805">
        <v>20.599999999999973</v>
      </c>
      <c r="C50805">
        <v>1.8856051451563811</v>
      </c>
      <c r="D50805">
        <v>20.500000000000021</v>
      </c>
      <c r="E50805">
        <v>78125000</v>
      </c>
    </row>
    <row r="50806" spans="1:5" x14ac:dyDescent="0.25">
      <c r="A50806" s="1" t="s">
        <v>97575</v>
      </c>
      <c r="B50806">
        <v>21.100000000000005</v>
      </c>
      <c r="C50806">
        <v>2.4704819696077363</v>
      </c>
      <c r="D50806">
        <v>21.000000000000028</v>
      </c>
      <c r="E50806">
        <v>78125000</v>
      </c>
    </row>
    <row r="50807" spans="1:5" x14ac:dyDescent="0.25">
      <c r="A50807" s="1" t="s">
        <v>97576</v>
      </c>
      <c r="B50807">
        <v>21.099999999999998</v>
      </c>
      <c r="C50807">
        <v>2.4636453580198436</v>
      </c>
      <c r="D50807">
        <v>21.000000000000028</v>
      </c>
      <c r="E50807">
        <v>78125000</v>
      </c>
    </row>
    <row r="50808" spans="1:5" x14ac:dyDescent="0.25">
      <c r="A50808" s="1" t="s">
        <v>97579</v>
      </c>
      <c r="B50808">
        <v>21.199999999999989</v>
      </c>
      <c r="C50808">
        <v>2.94002396762406</v>
      </c>
      <c r="D50808">
        <v>21.10000000000003</v>
      </c>
      <c r="E50808">
        <v>78125000</v>
      </c>
    </row>
    <row r="50809" spans="1:5" x14ac:dyDescent="0.25">
      <c r="A50809" s="1" t="s">
        <v>97580</v>
      </c>
      <c r="B50809">
        <v>21.299999999999983</v>
      </c>
      <c r="C50809">
        <v>2.984815540570346</v>
      </c>
      <c r="D50809">
        <v>21.200000000000031</v>
      </c>
      <c r="E50809">
        <v>109375000</v>
      </c>
    </row>
    <row r="50810" spans="1:5" x14ac:dyDescent="0.25">
      <c r="A50810" s="1" t="s">
        <v>97581</v>
      </c>
      <c r="B50810">
        <v>20.799999999999986</v>
      </c>
      <c r="C50810">
        <v>2.235226167683491</v>
      </c>
      <c r="D50810">
        <v>20.700000000000024</v>
      </c>
      <c r="E50810">
        <v>62500000</v>
      </c>
    </row>
    <row r="50811" spans="1:5" x14ac:dyDescent="0.25">
      <c r="A50811" s="1" t="s">
        <v>97582</v>
      </c>
      <c r="B50811">
        <v>20.899999999999974</v>
      </c>
      <c r="C50811">
        <v>2.2977165226952612</v>
      </c>
      <c r="D50811">
        <v>20.800000000000026</v>
      </c>
      <c r="E50811">
        <v>93750000</v>
      </c>
    </row>
    <row r="50812" spans="1:5" x14ac:dyDescent="0.25">
      <c r="A50812" s="1" t="s">
        <v>97583</v>
      </c>
      <c r="B50812">
        <v>20.499999999999993</v>
      </c>
      <c r="C50812">
        <v>1.7185327051061132</v>
      </c>
      <c r="D50812">
        <v>20.40000000000002</v>
      </c>
      <c r="E50812">
        <v>109375000</v>
      </c>
    </row>
    <row r="50813" spans="1:5" x14ac:dyDescent="0.25">
      <c r="A50813" s="1" t="s">
        <v>97584</v>
      </c>
      <c r="B50813">
        <v>20.499999999999982</v>
      </c>
      <c r="C50813">
        <v>1.8092675490250194</v>
      </c>
      <c r="D50813">
        <v>20.40000000000002</v>
      </c>
      <c r="E50813">
        <v>140625000</v>
      </c>
    </row>
    <row r="50814" spans="1:5" x14ac:dyDescent="0.25">
      <c r="A50814" s="1" t="s">
        <v>97585</v>
      </c>
      <c r="B50814">
        <v>22.599999999999987</v>
      </c>
      <c r="C50814">
        <v>3.9144521501828562</v>
      </c>
      <c r="D50814">
        <v>22.50000000000005</v>
      </c>
      <c r="E50814">
        <v>93750000</v>
      </c>
    </row>
    <row r="50815" spans="1:5" x14ac:dyDescent="0.25">
      <c r="A50815" s="1" t="s">
        <v>97586</v>
      </c>
      <c r="B50815">
        <v>22.599999999999998</v>
      </c>
      <c r="C50815">
        <v>3.910849727573531</v>
      </c>
      <c r="D50815">
        <v>22.50000000000005</v>
      </c>
      <c r="E50815">
        <v>93750000</v>
      </c>
    </row>
    <row r="50816" spans="1:5" x14ac:dyDescent="0.25">
      <c r="A50816" s="1" t="s">
        <v>97587</v>
      </c>
      <c r="B50816">
        <v>20.800000000000018</v>
      </c>
      <c r="C50816">
        <v>3.5498646926071467</v>
      </c>
      <c r="D50816">
        <v>20.700000000000024</v>
      </c>
      <c r="E50816">
        <v>93750000</v>
      </c>
    </row>
    <row r="50817" spans="1:5" x14ac:dyDescent="0.25">
      <c r="A50817" s="1" t="s">
        <v>97588</v>
      </c>
      <c r="B50817">
        <v>20.892200498127451</v>
      </c>
      <c r="C50817">
        <v>3.8766203821772636</v>
      </c>
      <c r="D50817">
        <v>20.900000000000027</v>
      </c>
      <c r="E50817">
        <v>93750000</v>
      </c>
    </row>
    <row r="50818" spans="1:5" x14ac:dyDescent="0.25">
      <c r="A50818" s="1" t="s">
        <v>97589</v>
      </c>
      <c r="B50818">
        <v>20.500000000000007</v>
      </c>
      <c r="C50818">
        <v>2.0053843820205834</v>
      </c>
      <c r="D50818">
        <v>20.40000000000002</v>
      </c>
      <c r="E50818">
        <v>78125000</v>
      </c>
    </row>
    <row r="50819" spans="1:5" x14ac:dyDescent="0.25">
      <c r="A50819" s="1" t="s">
        <v>97590</v>
      </c>
      <c r="B50819">
        <v>20.499999999999979</v>
      </c>
      <c r="C50819">
        <v>2.0112628653294831</v>
      </c>
      <c r="D50819">
        <v>20.40000000000002</v>
      </c>
      <c r="E50819">
        <v>62500000</v>
      </c>
    </row>
    <row r="50820" spans="1:5" x14ac:dyDescent="0.25">
      <c r="A50820" s="1" t="s">
        <v>97591</v>
      </c>
      <c r="B50820">
        <v>21</v>
      </c>
      <c r="C50820">
        <v>2.3496647044179371</v>
      </c>
      <c r="D50820">
        <v>20.900000000000027</v>
      </c>
      <c r="E50820">
        <v>93750000</v>
      </c>
    </row>
    <row r="50821" spans="1:5" x14ac:dyDescent="0.25">
      <c r="A50821" s="1" t="s">
        <v>97592</v>
      </c>
      <c r="B50821">
        <v>21.000000000000018</v>
      </c>
      <c r="C50821">
        <v>2.3434508582224014</v>
      </c>
      <c r="D50821">
        <v>20.900000000000027</v>
      </c>
      <c r="E50821">
        <v>46875000</v>
      </c>
    </row>
    <row r="50822" spans="1:5" x14ac:dyDescent="0.25">
      <c r="A50822" s="1" t="s">
        <v>97595</v>
      </c>
      <c r="B50822">
        <v>22.199999999999989</v>
      </c>
      <c r="C50822">
        <v>3.5453711311343259</v>
      </c>
      <c r="D50822">
        <v>22.100000000000044</v>
      </c>
      <c r="E50822">
        <v>93750000</v>
      </c>
    </row>
    <row r="50823" spans="1:5" x14ac:dyDescent="0.25">
      <c r="A50823" s="1" t="s">
        <v>97596</v>
      </c>
      <c r="B50823">
        <v>22.299999999999951</v>
      </c>
      <c r="C50823">
        <v>3.6240698337837962</v>
      </c>
      <c r="D50823">
        <v>22.200000000000045</v>
      </c>
      <c r="E50823">
        <v>93750000</v>
      </c>
    </row>
    <row r="50824" spans="1:5" x14ac:dyDescent="0.25">
      <c r="A50824" s="1" t="s">
        <v>97597</v>
      </c>
      <c r="B50824">
        <v>21.799999999999979</v>
      </c>
      <c r="C50824">
        <v>3.2339529547500598</v>
      </c>
      <c r="D50824">
        <v>21.700000000000038</v>
      </c>
      <c r="E50824">
        <v>93750000</v>
      </c>
    </row>
    <row r="50825" spans="1:5" x14ac:dyDescent="0.25">
      <c r="A50825" s="1" t="s">
        <v>97598</v>
      </c>
      <c r="B50825">
        <v>21.900000000000016</v>
      </c>
      <c r="C50825">
        <v>3.3301854960714747</v>
      </c>
      <c r="D50825">
        <v>21.80000000000004</v>
      </c>
      <c r="E50825">
        <v>93750000</v>
      </c>
    </row>
    <row r="50826" spans="1:5" x14ac:dyDescent="0.25">
      <c r="A50826" s="1" t="s">
        <v>97599</v>
      </c>
      <c r="B50826">
        <v>21.599999999999966</v>
      </c>
      <c r="C50826">
        <v>3.8087365425699504</v>
      </c>
      <c r="D50826">
        <v>21.500000000000036</v>
      </c>
      <c r="E50826">
        <v>62500000</v>
      </c>
    </row>
    <row r="50827" spans="1:5" x14ac:dyDescent="0.25">
      <c r="A50827" s="1" t="s">
        <v>97600</v>
      </c>
      <c r="B50827">
        <v>21.6</v>
      </c>
      <c r="C50827">
        <v>3.9207654128102423</v>
      </c>
      <c r="D50827">
        <v>21.500000000000036</v>
      </c>
      <c r="E50827">
        <v>78125000</v>
      </c>
    </row>
    <row r="50828" spans="1:5" x14ac:dyDescent="0.25">
      <c r="A50828" s="1" t="s">
        <v>97601</v>
      </c>
      <c r="B50828">
        <v>22.399999999999981</v>
      </c>
      <c r="C50828">
        <v>3.644033777578028</v>
      </c>
      <c r="D50828">
        <v>22.300000000000047</v>
      </c>
      <c r="E50828">
        <v>78125000</v>
      </c>
    </row>
    <row r="50829" spans="1:5" x14ac:dyDescent="0.25">
      <c r="A50829" s="1" t="s">
        <v>97602</v>
      </c>
      <c r="B50829">
        <v>22.499999999999993</v>
      </c>
      <c r="C50829">
        <v>3.7212647541781263</v>
      </c>
      <c r="D50829">
        <v>22.400000000000048</v>
      </c>
      <c r="E50829">
        <v>78125000</v>
      </c>
    </row>
    <row r="50830" spans="1:5" x14ac:dyDescent="0.25">
      <c r="A50830" s="1" t="s">
        <v>97603</v>
      </c>
      <c r="B50830">
        <v>21.999999999999982</v>
      </c>
      <c r="C50830">
        <v>3.3015048893852557</v>
      </c>
      <c r="D50830">
        <v>21.900000000000041</v>
      </c>
      <c r="E50830">
        <v>109375000</v>
      </c>
    </row>
    <row r="50831" spans="1:5" x14ac:dyDescent="0.25">
      <c r="A50831" s="1" t="s">
        <v>97604</v>
      </c>
      <c r="B50831">
        <v>22.000000000000004</v>
      </c>
      <c r="C50831">
        <v>3.3947050479489786</v>
      </c>
      <c r="D50831">
        <v>21.900000000000041</v>
      </c>
      <c r="E50831">
        <v>93750000</v>
      </c>
    </row>
    <row r="50832" spans="1:5" x14ac:dyDescent="0.25">
      <c r="A50832" s="1" t="s">
        <v>97605</v>
      </c>
      <c r="B50832">
        <v>21.699999999999967</v>
      </c>
      <c r="C50832">
        <v>3.9197977332528922</v>
      </c>
      <c r="D50832">
        <v>21.600000000000037</v>
      </c>
      <c r="E50832">
        <v>93750000</v>
      </c>
    </row>
    <row r="50833" spans="1:5" x14ac:dyDescent="0.25">
      <c r="A50833" s="1" t="s">
        <v>97606</v>
      </c>
      <c r="B50833">
        <v>21.799999999999979</v>
      </c>
      <c r="C50833">
        <v>4.0271818766097205</v>
      </c>
      <c r="D50833">
        <v>21.700000000000038</v>
      </c>
      <c r="E50833">
        <v>125000000</v>
      </c>
    </row>
    <row r="50834" spans="1:5" x14ac:dyDescent="0.25">
      <c r="A50834" s="1" t="s">
        <v>97607</v>
      </c>
      <c r="B50834">
        <v>23.96011454561631</v>
      </c>
      <c r="C50834">
        <v>9.0192398768512696</v>
      </c>
      <c r="D50834">
        <v>26.500000000000107</v>
      </c>
      <c r="E50834">
        <v>125000000</v>
      </c>
    </row>
    <row r="50835" spans="1:5" x14ac:dyDescent="0.25">
      <c r="A50835" s="1" t="s">
        <v>97608</v>
      </c>
      <c r="B50835">
        <v>23.983827603013619</v>
      </c>
      <c r="C50835">
        <v>8.92487608141818</v>
      </c>
      <c r="D50835">
        <v>26.500000000000107</v>
      </c>
      <c r="E50835">
        <v>78125000</v>
      </c>
    </row>
    <row r="50836" spans="1:5" x14ac:dyDescent="0.25">
      <c r="A50836" s="1" t="s">
        <v>97613</v>
      </c>
      <c r="B50836">
        <v>23.250377789153916</v>
      </c>
      <c r="C50836">
        <v>10.005365182892797</v>
      </c>
      <c r="D50836">
        <v>28.900000000000141</v>
      </c>
      <c r="E50836">
        <v>62500000</v>
      </c>
    </row>
    <row r="50837" spans="1:5" x14ac:dyDescent="0.25">
      <c r="A50837" s="1" t="s">
        <v>97614</v>
      </c>
      <c r="B50837">
        <v>21.082515023850902</v>
      </c>
      <c r="C50837">
        <v>4.6679036789591901</v>
      </c>
      <c r="D50837">
        <v>21.10000000000003</v>
      </c>
      <c r="E50837">
        <v>125000000</v>
      </c>
    </row>
    <row r="50838" spans="1:5" x14ac:dyDescent="0.25">
      <c r="A50838" s="1" t="s">
        <v>97615</v>
      </c>
      <c r="B50838">
        <v>20.699999999999964</v>
      </c>
      <c r="C50838">
        <v>2.371201787080488</v>
      </c>
      <c r="D50838">
        <v>20.600000000000023</v>
      </c>
      <c r="E50838">
        <v>109375000</v>
      </c>
    </row>
    <row r="50839" spans="1:5" x14ac:dyDescent="0.25">
      <c r="A50839" s="1" t="s">
        <v>97616</v>
      </c>
      <c r="B50839">
        <v>20.699999999999957</v>
      </c>
      <c r="C50839">
        <v>2.3889175524210025</v>
      </c>
      <c r="D50839">
        <v>20.600000000000023</v>
      </c>
      <c r="E50839">
        <v>109375000</v>
      </c>
    </row>
    <row r="50840" spans="1:5" x14ac:dyDescent="0.25">
      <c r="A50840" s="1" t="s">
        <v>97617</v>
      </c>
      <c r="B50840">
        <v>21.599999999999977</v>
      </c>
      <c r="C50840">
        <v>3.4822444020536314</v>
      </c>
      <c r="D50840">
        <v>21.500000000000036</v>
      </c>
      <c r="E50840">
        <v>78125000</v>
      </c>
    </row>
    <row r="50841" spans="1:5" x14ac:dyDescent="0.25">
      <c r="A50841" s="1" t="s">
        <v>97618</v>
      </c>
      <c r="B50841">
        <v>21.699999999999971</v>
      </c>
      <c r="C50841">
        <v>3.5564582098367077</v>
      </c>
      <c r="D50841">
        <v>21.600000000000037</v>
      </c>
      <c r="E50841">
        <v>93750000</v>
      </c>
    </row>
    <row r="50842" spans="1:5" x14ac:dyDescent="0.25">
      <c r="A50842" s="1" t="s">
        <v>97619</v>
      </c>
      <c r="B50842">
        <v>21.199999999999982</v>
      </c>
      <c r="C50842">
        <v>2.8429790247339213</v>
      </c>
      <c r="D50842">
        <v>21.10000000000003</v>
      </c>
      <c r="E50842">
        <v>140625000</v>
      </c>
    </row>
    <row r="50843" spans="1:5" x14ac:dyDescent="0.25">
      <c r="A50843" s="1" t="s">
        <v>97620</v>
      </c>
      <c r="B50843">
        <v>21.299999999999965</v>
      </c>
      <c r="C50843">
        <v>2.92199484768163</v>
      </c>
      <c r="D50843">
        <v>21.200000000000031</v>
      </c>
      <c r="E50843">
        <v>78125000</v>
      </c>
    </row>
    <row r="50844" spans="1:5" x14ac:dyDescent="0.25">
      <c r="A50844" s="1" t="s">
        <v>97621</v>
      </c>
      <c r="B50844">
        <v>20.899999999999981</v>
      </c>
      <c r="C50844">
        <v>2.3611457491312677</v>
      </c>
      <c r="D50844">
        <v>20.800000000000026</v>
      </c>
      <c r="E50844">
        <v>93750000</v>
      </c>
    </row>
    <row r="50845" spans="1:5" x14ac:dyDescent="0.25">
      <c r="A50845" s="1" t="s">
        <v>97622</v>
      </c>
      <c r="B50845">
        <v>20.999999999999961</v>
      </c>
      <c r="C50845">
        <v>2.4886604834053401</v>
      </c>
      <c r="D50845">
        <v>20.900000000000027</v>
      </c>
      <c r="E50845">
        <v>78125000</v>
      </c>
    </row>
    <row r="50846" spans="1:5" x14ac:dyDescent="0.25">
      <c r="A50846" s="1" t="s">
        <v>97623</v>
      </c>
      <c r="B50846">
        <v>21.4</v>
      </c>
      <c r="C50846">
        <v>2.9006310774638644</v>
      </c>
      <c r="D50846">
        <v>21.300000000000033</v>
      </c>
      <c r="E50846">
        <v>93750000</v>
      </c>
    </row>
    <row r="50847" spans="1:5" x14ac:dyDescent="0.25">
      <c r="A50847" s="1" t="s">
        <v>97624</v>
      </c>
      <c r="B50847">
        <v>21.39999999999997</v>
      </c>
      <c r="C50847">
        <v>2.9101359104915789</v>
      </c>
      <c r="D50847">
        <v>21.300000000000033</v>
      </c>
      <c r="E50847">
        <v>62500000</v>
      </c>
    </row>
    <row r="50848" spans="1:5" x14ac:dyDescent="0.25">
      <c r="A50848" s="1" t="s">
        <v>97627</v>
      </c>
      <c r="B50848">
        <v>21.499999999999993</v>
      </c>
      <c r="C50848">
        <v>3.3777997589952373</v>
      </c>
      <c r="D50848">
        <v>21.400000000000034</v>
      </c>
      <c r="E50848">
        <v>125000000</v>
      </c>
    </row>
    <row r="50849" spans="1:5" x14ac:dyDescent="0.25">
      <c r="A50849" s="1" t="s">
        <v>97628</v>
      </c>
      <c r="B50849">
        <v>21.599999999999962</v>
      </c>
      <c r="C50849">
        <v>3.4355716314341662</v>
      </c>
      <c r="D50849">
        <v>21.500000000000036</v>
      </c>
      <c r="E50849">
        <v>62500000</v>
      </c>
    </row>
    <row r="50850" spans="1:5" x14ac:dyDescent="0.25">
      <c r="A50850" s="1" t="s">
        <v>97629</v>
      </c>
      <c r="B50850">
        <v>21.099999999999987</v>
      </c>
      <c r="C50850">
        <v>2.7179932242917593</v>
      </c>
      <c r="D50850">
        <v>21.000000000000028</v>
      </c>
      <c r="E50850">
        <v>93750000</v>
      </c>
    </row>
    <row r="50851" spans="1:5" x14ac:dyDescent="0.25">
      <c r="A50851" s="1" t="s">
        <v>97630</v>
      </c>
      <c r="B50851">
        <v>21.199999999999985</v>
      </c>
      <c r="C50851">
        <v>2.7996450168459281</v>
      </c>
      <c r="D50851">
        <v>21.10000000000003</v>
      </c>
      <c r="E50851">
        <v>78125000</v>
      </c>
    </row>
    <row r="50852" spans="1:5" x14ac:dyDescent="0.25">
      <c r="A50852" s="1" t="s">
        <v>97631</v>
      </c>
      <c r="B50852">
        <v>20.799999999999972</v>
      </c>
      <c r="C50852">
        <v>2.2774277870754309</v>
      </c>
      <c r="D50852">
        <v>20.700000000000024</v>
      </c>
      <c r="E50852">
        <v>109375000</v>
      </c>
    </row>
    <row r="50853" spans="1:5" x14ac:dyDescent="0.25">
      <c r="A50853" s="1" t="s">
        <v>97632</v>
      </c>
      <c r="B50853">
        <v>20.899999999999984</v>
      </c>
      <c r="C50853">
        <v>2.4244398899127271</v>
      </c>
      <c r="D50853">
        <v>20.800000000000026</v>
      </c>
      <c r="E50853">
        <v>125000000</v>
      </c>
    </row>
    <row r="50854" spans="1:5" x14ac:dyDescent="0.25">
      <c r="A50854" s="1" t="s">
        <v>97633</v>
      </c>
      <c r="B50854">
        <v>23.499999999999986</v>
      </c>
      <c r="C50854">
        <v>8.3533849123462929</v>
      </c>
      <c r="D50854">
        <v>23.400000000000063</v>
      </c>
      <c r="E50854">
        <v>62500000</v>
      </c>
    </row>
    <row r="50855" spans="1:5" x14ac:dyDescent="0.25">
      <c r="A50855" s="1" t="s">
        <v>97635</v>
      </c>
      <c r="B50855">
        <v>20.999999999999954</v>
      </c>
      <c r="C50855">
        <v>3.935834974520354</v>
      </c>
      <c r="D50855">
        <v>20.900000000000027</v>
      </c>
      <c r="E50855">
        <v>93750000</v>
      </c>
    </row>
    <row r="50856" spans="1:5" x14ac:dyDescent="0.25">
      <c r="A50856" s="1" t="s">
        <v>97636</v>
      </c>
      <c r="B50856">
        <v>20.990160344481204</v>
      </c>
      <c r="C50856">
        <v>4.1245544100285123</v>
      </c>
      <c r="D50856">
        <v>21.000000000000028</v>
      </c>
      <c r="E50856">
        <v>62500000</v>
      </c>
    </row>
    <row r="50857" spans="1:5" x14ac:dyDescent="0.25">
      <c r="A50857" s="1" t="s">
        <v>97637</v>
      </c>
      <c r="B50857">
        <v>20.599999999999962</v>
      </c>
      <c r="C50857">
        <v>2.2571284178504296</v>
      </c>
      <c r="D50857">
        <v>20.500000000000021</v>
      </c>
      <c r="E50857">
        <v>78125000</v>
      </c>
    </row>
    <row r="50858" spans="1:5" x14ac:dyDescent="0.25">
      <c r="A50858" s="1" t="s">
        <v>97638</v>
      </c>
      <c r="B50858">
        <v>20.599999999999959</v>
      </c>
      <c r="C50858">
        <v>2.2693873676396565</v>
      </c>
      <c r="D50858">
        <v>20.500000000000021</v>
      </c>
      <c r="E50858">
        <v>109375000</v>
      </c>
    </row>
    <row r="50859" spans="1:5" x14ac:dyDescent="0.25">
      <c r="A50859" s="1" t="s">
        <v>97639</v>
      </c>
      <c r="B50859">
        <v>21.29999999999994</v>
      </c>
      <c r="C50859">
        <v>2.773268791454119</v>
      </c>
      <c r="D50859">
        <v>21.200000000000031</v>
      </c>
      <c r="E50859">
        <v>62500000</v>
      </c>
    </row>
    <row r="50860" spans="1:5" x14ac:dyDescent="0.25">
      <c r="A50860" s="1" t="s">
        <v>97640</v>
      </c>
      <c r="B50860">
        <v>21.299999999999962</v>
      </c>
      <c r="C50860">
        <v>2.7840422713264967</v>
      </c>
      <c r="D50860">
        <v>21.200000000000031</v>
      </c>
      <c r="E50860">
        <v>62500000</v>
      </c>
    </row>
    <row r="50861" spans="1:5" x14ac:dyDescent="0.25">
      <c r="A50861" s="1" t="s">
        <v>97691</v>
      </c>
      <c r="B50861">
        <v>22.149999999999949</v>
      </c>
      <c r="C50861">
        <v>4.137425680843057</v>
      </c>
      <c r="D50861">
        <v>22.100000000000044</v>
      </c>
      <c r="E50861">
        <v>62500000</v>
      </c>
    </row>
    <row r="50862" spans="1:5" x14ac:dyDescent="0.25">
      <c r="A50862" s="1" t="s">
        <v>97692</v>
      </c>
      <c r="B50862">
        <v>22.15000000000007</v>
      </c>
      <c r="C50862">
        <v>4.0588275126296276</v>
      </c>
      <c r="D50862">
        <v>22.100000000000044</v>
      </c>
      <c r="E50862">
        <v>93750000</v>
      </c>
    </row>
    <row r="50863" spans="1:5" x14ac:dyDescent="0.25">
      <c r="A50863" s="1" t="s">
        <v>97693</v>
      </c>
      <c r="B50863">
        <v>21.750000000000068</v>
      </c>
      <c r="C50863">
        <v>3.6100147173055119</v>
      </c>
      <c r="D50863">
        <v>21.700000000000038</v>
      </c>
      <c r="E50863">
        <v>109375000</v>
      </c>
    </row>
    <row r="50864" spans="1:5" x14ac:dyDescent="0.25">
      <c r="A50864" s="1" t="s">
        <v>97694</v>
      </c>
      <c r="B50864">
        <v>21.750000000000057</v>
      </c>
      <c r="C50864">
        <v>3.5655455499725108</v>
      </c>
      <c r="D50864">
        <v>21.700000000000038</v>
      </c>
      <c r="E50864">
        <v>93750000</v>
      </c>
    </row>
    <row r="50865" spans="1:5" x14ac:dyDescent="0.25">
      <c r="A50865" s="1" t="s">
        <v>97695</v>
      </c>
      <c r="B50865">
        <v>21.499999999999936</v>
      </c>
      <c r="C50865">
        <v>3.8845984185939209</v>
      </c>
      <c r="D50865">
        <v>21.400000000000034</v>
      </c>
      <c r="E50865">
        <v>93750000</v>
      </c>
    </row>
    <row r="50866" spans="1:5" x14ac:dyDescent="0.25">
      <c r="A50866" s="1" t="s">
        <v>97696</v>
      </c>
      <c r="B50866">
        <v>21.500000000000085</v>
      </c>
      <c r="C50866">
        <v>3.8332477944003718</v>
      </c>
      <c r="D50866">
        <v>21.400000000000034</v>
      </c>
      <c r="E50866">
        <v>78125000</v>
      </c>
    </row>
    <row r="50867" spans="1:5" x14ac:dyDescent="0.25">
      <c r="A50867" s="1" t="s">
        <v>97697</v>
      </c>
      <c r="B50867">
        <v>22.899999999999892</v>
      </c>
      <c r="C50867">
        <v>5.8795571841006815</v>
      </c>
      <c r="D50867">
        <v>23.20000000000006</v>
      </c>
      <c r="E50867">
        <v>93750000</v>
      </c>
    </row>
    <row r="50868" spans="1:5" x14ac:dyDescent="0.25">
      <c r="A50868" s="1" t="s">
        <v>97698</v>
      </c>
      <c r="B50868">
        <v>22.900000000000084</v>
      </c>
      <c r="C50868">
        <v>5.8987367660857473</v>
      </c>
      <c r="D50868">
        <v>23.20000000000006</v>
      </c>
      <c r="E50868">
        <v>78125000</v>
      </c>
    </row>
    <row r="50869" spans="1:5" x14ac:dyDescent="0.25">
      <c r="A50869" s="1" t="s">
        <v>97699</v>
      </c>
      <c r="B50869">
        <v>21.949999999999921</v>
      </c>
      <c r="C50869">
        <v>3.7153861150493048</v>
      </c>
      <c r="D50869">
        <v>21.900000000000041</v>
      </c>
      <c r="E50869">
        <v>62500000</v>
      </c>
    </row>
    <row r="50870" spans="1:5" x14ac:dyDescent="0.25">
      <c r="A50870" s="1" t="s">
        <v>97700</v>
      </c>
      <c r="B50870">
        <v>21.949999999999932</v>
      </c>
      <c r="C50870">
        <v>3.6773023193384162</v>
      </c>
      <c r="D50870">
        <v>21.900000000000041</v>
      </c>
      <c r="E50870">
        <v>109375000</v>
      </c>
    </row>
    <row r="50871" spans="1:5" x14ac:dyDescent="0.25">
      <c r="A50871" s="1" t="s">
        <v>97701</v>
      </c>
      <c r="B50871">
        <v>21.60000000000003</v>
      </c>
      <c r="C50871">
        <v>3.9421636705439309</v>
      </c>
      <c r="D50871">
        <v>21.500000000000036</v>
      </c>
      <c r="E50871">
        <v>62500000</v>
      </c>
    </row>
    <row r="50872" spans="1:5" x14ac:dyDescent="0.25">
      <c r="A50872" s="1" t="s">
        <v>97702</v>
      </c>
      <c r="B50872">
        <v>21.600000000000037</v>
      </c>
      <c r="C50872">
        <v>3.9624826488282734</v>
      </c>
      <c r="D50872">
        <v>21.500000000000036</v>
      </c>
      <c r="E50872">
        <v>156250000</v>
      </c>
    </row>
    <row r="50873" spans="1:5" x14ac:dyDescent="0.25">
      <c r="A50873" s="1" t="s">
        <v>97703</v>
      </c>
      <c r="B50873">
        <v>23.100000000000076</v>
      </c>
      <c r="C50873">
        <v>7.3290709679028989</v>
      </c>
      <c r="D50873">
        <v>23.400000000000063</v>
      </c>
      <c r="E50873">
        <v>93750000</v>
      </c>
    </row>
    <row r="50874" spans="1:5" x14ac:dyDescent="0.25">
      <c r="A50874" s="1" t="s">
        <v>97704</v>
      </c>
      <c r="B50874">
        <v>23.10000000000008</v>
      </c>
      <c r="C50874">
        <v>7.3320553066035892</v>
      </c>
      <c r="D50874">
        <v>23.400000000000063</v>
      </c>
      <c r="E50874">
        <v>93750000</v>
      </c>
    </row>
    <row r="50875" spans="1:5" x14ac:dyDescent="0.25">
      <c r="A50875" s="1" t="s">
        <v>97707</v>
      </c>
      <c r="B50875">
        <v>23.999999999999872</v>
      </c>
      <c r="C50875">
        <v>7.3989433563507152</v>
      </c>
      <c r="D50875">
        <v>24.300000000000075</v>
      </c>
      <c r="E50875">
        <v>109375000</v>
      </c>
    </row>
    <row r="50876" spans="1:5" x14ac:dyDescent="0.25">
      <c r="A50876" s="1" t="s">
        <v>97708</v>
      </c>
      <c r="B50876">
        <v>23.999999999999897</v>
      </c>
      <c r="C50876">
        <v>7.3329964946267125</v>
      </c>
      <c r="D50876">
        <v>24.300000000000075</v>
      </c>
      <c r="E50876">
        <v>62500000</v>
      </c>
    </row>
    <row r="50877" spans="1:5" x14ac:dyDescent="0.25">
      <c r="A50877" s="1" t="s">
        <v>97709</v>
      </c>
      <c r="B50877">
        <v>20.949999999999928</v>
      </c>
      <c r="C50877">
        <v>3.1369968582906096</v>
      </c>
      <c r="D50877">
        <v>20.900000000000027</v>
      </c>
      <c r="E50877">
        <v>78125000</v>
      </c>
    </row>
    <row r="50878" spans="1:5" x14ac:dyDescent="0.25">
      <c r="A50878" s="1" t="s">
        <v>97710</v>
      </c>
      <c r="B50878">
        <v>21.000000000000082</v>
      </c>
      <c r="C50878">
        <v>3.1134745091435234</v>
      </c>
      <c r="D50878">
        <v>20.900000000000027</v>
      </c>
      <c r="E50878">
        <v>125000000</v>
      </c>
    </row>
    <row r="50879" spans="1:5" x14ac:dyDescent="0.25">
      <c r="A50879" s="1" t="s">
        <v>97711</v>
      </c>
      <c r="B50879">
        <v>20.949999999999896</v>
      </c>
      <c r="C50879">
        <v>3.2881678942626822</v>
      </c>
      <c r="D50879">
        <v>20.900000000000027</v>
      </c>
      <c r="E50879">
        <v>78125000</v>
      </c>
    </row>
    <row r="50880" spans="1:5" x14ac:dyDescent="0.25">
      <c r="A50880" s="1" t="s">
        <v>97712</v>
      </c>
      <c r="B50880">
        <v>20.950000000000063</v>
      </c>
      <c r="C50880">
        <v>3.2915647847551113</v>
      </c>
      <c r="D50880">
        <v>20.900000000000027</v>
      </c>
      <c r="E50880">
        <v>93750000</v>
      </c>
    </row>
    <row r="50881" spans="1:5" x14ac:dyDescent="0.25">
      <c r="A50881" s="1" t="s">
        <v>97713</v>
      </c>
      <c r="B50881">
        <v>21.399999999999928</v>
      </c>
      <c r="C50881">
        <v>3.9404275142620273</v>
      </c>
      <c r="D50881">
        <v>21.300000000000033</v>
      </c>
      <c r="E50881">
        <v>109375000</v>
      </c>
    </row>
    <row r="50882" spans="1:5" x14ac:dyDescent="0.25">
      <c r="A50882" s="1" t="s">
        <v>97714</v>
      </c>
      <c r="B50882">
        <v>21.40000000000008</v>
      </c>
      <c r="C50882">
        <v>3.4262017550358816</v>
      </c>
      <c r="D50882">
        <v>21.300000000000033</v>
      </c>
      <c r="E50882">
        <v>46875000</v>
      </c>
    </row>
    <row r="50883" spans="1:5" x14ac:dyDescent="0.25">
      <c r="A50883" s="1" t="s">
        <v>97715</v>
      </c>
      <c r="B50883">
        <v>21.099999999999891</v>
      </c>
      <c r="C50883">
        <v>2.4216047652995654</v>
      </c>
      <c r="D50883">
        <v>21.000000000000028</v>
      </c>
      <c r="E50883">
        <v>93750000</v>
      </c>
    </row>
    <row r="50884" spans="1:5" x14ac:dyDescent="0.25">
      <c r="A50884" s="1" t="s">
        <v>97716</v>
      </c>
      <c r="B50884">
        <v>21.100000000000072</v>
      </c>
      <c r="C50884">
        <v>2.3780843860739376</v>
      </c>
      <c r="D50884">
        <v>21.000000000000028</v>
      </c>
      <c r="E50884">
        <v>125000000</v>
      </c>
    </row>
    <row r="50885" spans="1:5" x14ac:dyDescent="0.25">
      <c r="A50885" s="1" t="s">
        <v>97717</v>
      </c>
      <c r="B50885">
        <v>20.800000000000068</v>
      </c>
      <c r="C50885">
        <v>2.3669231133924176</v>
      </c>
      <c r="D50885">
        <v>20.700000000000024</v>
      </c>
      <c r="E50885">
        <v>93750000</v>
      </c>
    </row>
    <row r="50886" spans="1:5" x14ac:dyDescent="0.25">
      <c r="A50886" s="1" t="s">
        <v>97718</v>
      </c>
      <c r="B50886">
        <v>20.800000000000047</v>
      </c>
      <c r="C50886">
        <v>2.3528070284154574</v>
      </c>
      <c r="D50886">
        <v>20.700000000000024</v>
      </c>
      <c r="E50886">
        <v>78125000</v>
      </c>
    </row>
    <row r="50887" spans="1:5" x14ac:dyDescent="0.25">
      <c r="A50887" s="1" t="s">
        <v>97719</v>
      </c>
      <c r="B50887">
        <v>22.300000000000086</v>
      </c>
      <c r="C50887">
        <v>6.4709589621577912</v>
      </c>
      <c r="D50887">
        <v>22.600000000000051</v>
      </c>
      <c r="E50887">
        <v>78125000</v>
      </c>
    </row>
    <row r="50888" spans="1:5" x14ac:dyDescent="0.25">
      <c r="A50888" s="1" t="s">
        <v>97720</v>
      </c>
      <c r="B50888">
        <v>22.30000000000004</v>
      </c>
      <c r="C50888">
        <v>6.4524822695547996</v>
      </c>
      <c r="D50888">
        <v>22.600000000000051</v>
      </c>
      <c r="E50888">
        <v>109375000</v>
      </c>
    </row>
    <row r="50889" spans="1:5" x14ac:dyDescent="0.25">
      <c r="A50889" s="1" t="s">
        <v>97723</v>
      </c>
      <c r="B50889">
        <v>21.299999999999937</v>
      </c>
      <c r="C50889">
        <v>2.9321748316140686</v>
      </c>
      <c r="D50889">
        <v>21.200000000000031</v>
      </c>
      <c r="E50889">
        <v>78125000</v>
      </c>
    </row>
    <row r="50890" spans="1:5" x14ac:dyDescent="0.25">
      <c r="A50890" s="1" t="s">
        <v>97724</v>
      </c>
      <c r="B50890">
        <v>21.299999999999876</v>
      </c>
      <c r="C50890">
        <v>2.9160599432090821</v>
      </c>
      <c r="D50890">
        <v>21.200000000000031</v>
      </c>
      <c r="E50890">
        <v>93750000</v>
      </c>
    </row>
    <row r="50891" spans="1:5" x14ac:dyDescent="0.25">
      <c r="A50891" s="1" t="s">
        <v>97725</v>
      </c>
      <c r="B50891">
        <v>20.900000000000052</v>
      </c>
      <c r="C50891">
        <v>2.1922041901083151</v>
      </c>
      <c r="D50891">
        <v>20.800000000000026</v>
      </c>
      <c r="E50891">
        <v>78125000</v>
      </c>
    </row>
    <row r="50892" spans="1:5" x14ac:dyDescent="0.25">
      <c r="A50892" s="1" t="s">
        <v>97726</v>
      </c>
      <c r="B50892">
        <v>21.000000000000064</v>
      </c>
      <c r="C50892">
        <v>2.2192609198916076</v>
      </c>
      <c r="D50892">
        <v>20.900000000000027</v>
      </c>
      <c r="E50892">
        <v>93750000</v>
      </c>
    </row>
    <row r="50893" spans="1:5" x14ac:dyDescent="0.25">
      <c r="A50893" s="1" t="s">
        <v>97727</v>
      </c>
      <c r="B50893">
        <v>20.699999999999932</v>
      </c>
      <c r="C50893">
        <v>2.1809799176705811</v>
      </c>
      <c r="D50893">
        <v>20.600000000000023</v>
      </c>
      <c r="E50893">
        <v>109375000</v>
      </c>
    </row>
    <row r="50894" spans="1:5" x14ac:dyDescent="0.25">
      <c r="A50894" s="1" t="s">
        <v>97728</v>
      </c>
      <c r="B50894">
        <v>20.699999999999946</v>
      </c>
      <c r="C50894">
        <v>2.1905422372854848</v>
      </c>
      <c r="D50894">
        <v>20.600000000000023</v>
      </c>
      <c r="E50894">
        <v>78125000</v>
      </c>
    </row>
    <row r="50895" spans="1:5" x14ac:dyDescent="0.25">
      <c r="A50895" s="1" t="s">
        <v>97729</v>
      </c>
      <c r="B50895">
        <v>24.200000000000045</v>
      </c>
      <c r="C50895">
        <v>7.5941081872990654</v>
      </c>
      <c r="D50895">
        <v>24.500000000000078</v>
      </c>
      <c r="E50895">
        <v>109375000</v>
      </c>
    </row>
    <row r="50896" spans="1:5" x14ac:dyDescent="0.25">
      <c r="A50896" s="1" t="s">
        <v>97730</v>
      </c>
      <c r="B50896">
        <v>24.199999999999889</v>
      </c>
      <c r="C50896">
        <v>7.5236615145155996</v>
      </c>
      <c r="D50896">
        <v>24.500000000000078</v>
      </c>
      <c r="E50896">
        <v>93750000</v>
      </c>
    </row>
    <row r="50897" spans="1:5" x14ac:dyDescent="0.25">
      <c r="A50897" s="1" t="s">
        <v>97731</v>
      </c>
      <c r="B50897">
        <v>20.900000000000055</v>
      </c>
      <c r="C50897">
        <v>3.1870564958379437</v>
      </c>
      <c r="D50897">
        <v>20.800000000000026</v>
      </c>
      <c r="E50897">
        <v>93750000</v>
      </c>
    </row>
    <row r="50898" spans="1:5" x14ac:dyDescent="0.25">
      <c r="A50898" s="1" t="s">
        <v>97732</v>
      </c>
      <c r="B50898">
        <v>20.89999999999992</v>
      </c>
      <c r="C50898">
        <v>3.1597417097970624</v>
      </c>
      <c r="D50898">
        <v>20.800000000000026</v>
      </c>
      <c r="E50898">
        <v>78125000</v>
      </c>
    </row>
    <row r="50899" spans="1:5" x14ac:dyDescent="0.25">
      <c r="A50899" s="1" t="s">
        <v>97733</v>
      </c>
      <c r="B50899">
        <v>20.850000000000048</v>
      </c>
      <c r="C50899">
        <v>3.2903451703070901</v>
      </c>
      <c r="D50899">
        <v>20.800000000000026</v>
      </c>
      <c r="E50899">
        <v>109375000</v>
      </c>
    </row>
    <row r="50900" spans="1:5" x14ac:dyDescent="0.25">
      <c r="A50900" s="1" t="s">
        <v>97734</v>
      </c>
      <c r="B50900">
        <v>20.950000000000021</v>
      </c>
      <c r="C50900">
        <v>3.2958434782297372</v>
      </c>
      <c r="D50900">
        <v>20.900000000000027</v>
      </c>
      <c r="E50900">
        <v>93750000</v>
      </c>
    </row>
    <row r="50901" spans="1:5" x14ac:dyDescent="0.25">
      <c r="A50901" s="1" t="s">
        <v>97735</v>
      </c>
      <c r="B50901">
        <v>22.099999999999895</v>
      </c>
      <c r="C50901">
        <v>6.0193701113372091</v>
      </c>
      <c r="D50901">
        <v>22.400000000000048</v>
      </c>
      <c r="E50901">
        <v>78125000</v>
      </c>
    </row>
    <row r="50902" spans="1:5" x14ac:dyDescent="0.25">
      <c r="A50902" s="1" t="s">
        <v>97736</v>
      </c>
      <c r="B50902">
        <v>22.200000000000081</v>
      </c>
      <c r="C50902">
        <v>6.0209526137660987</v>
      </c>
      <c r="D50902">
        <v>22.50000000000005</v>
      </c>
      <c r="E50902">
        <v>78125000</v>
      </c>
    </row>
    <row r="50903" spans="1:5" x14ac:dyDescent="0.25">
      <c r="A50903" s="1" t="s">
        <v>97739</v>
      </c>
      <c r="B50903">
        <v>21.599999999999937</v>
      </c>
      <c r="C50903">
        <v>2.8589716209975782</v>
      </c>
      <c r="D50903">
        <v>21.500000000000036</v>
      </c>
      <c r="E50903">
        <v>78125000</v>
      </c>
    </row>
    <row r="50904" spans="1:5" x14ac:dyDescent="0.25">
      <c r="A50904" s="1" t="s">
        <v>97740</v>
      </c>
      <c r="B50904">
        <v>21.600000000000041</v>
      </c>
      <c r="C50904">
        <v>2.9217170370849179</v>
      </c>
      <c r="D50904">
        <v>21.500000000000036</v>
      </c>
      <c r="E50904">
        <v>78125000</v>
      </c>
    </row>
    <row r="50905" spans="1:5" x14ac:dyDescent="0.25">
      <c r="A50905" s="1" t="s">
        <v>97741</v>
      </c>
      <c r="B50905">
        <v>21.199999999999964</v>
      </c>
      <c r="C50905">
        <v>2.426949736071438</v>
      </c>
      <c r="D50905">
        <v>21.10000000000003</v>
      </c>
      <c r="E50905">
        <v>93750000</v>
      </c>
    </row>
    <row r="50906" spans="1:5" x14ac:dyDescent="0.25">
      <c r="A50906" s="1" t="s">
        <v>97742</v>
      </c>
      <c r="B50906">
        <v>21.2</v>
      </c>
      <c r="C50906">
        <v>2.5026203178755506</v>
      </c>
      <c r="D50906">
        <v>21.10000000000003</v>
      </c>
      <c r="E50906">
        <v>109375000</v>
      </c>
    </row>
    <row r="50907" spans="1:5" x14ac:dyDescent="0.25">
      <c r="A50907" s="1" t="s">
        <v>97743</v>
      </c>
      <c r="B50907">
        <v>20.899999999999956</v>
      </c>
      <c r="C50907">
        <v>2.8904318820653945</v>
      </c>
      <c r="D50907">
        <v>20.800000000000026</v>
      </c>
      <c r="E50907">
        <v>93750000</v>
      </c>
    </row>
    <row r="50908" spans="1:5" x14ac:dyDescent="0.25">
      <c r="A50908" s="1" t="s">
        <v>97744</v>
      </c>
      <c r="B50908">
        <v>20.900000000000023</v>
      </c>
      <c r="C50908">
        <v>2.968420564074485</v>
      </c>
      <c r="D50908">
        <v>20.800000000000026</v>
      </c>
      <c r="E50908">
        <v>93750000</v>
      </c>
    </row>
    <row r="50909" spans="1:5" x14ac:dyDescent="0.25">
      <c r="A50909" s="1" t="s">
        <v>97745</v>
      </c>
      <c r="B50909">
        <v>21.700000000000028</v>
      </c>
      <c r="C50909">
        <v>2.9525741161528867</v>
      </c>
      <c r="D50909">
        <v>21.600000000000037</v>
      </c>
      <c r="E50909">
        <v>93750000</v>
      </c>
    </row>
    <row r="50910" spans="1:5" x14ac:dyDescent="0.25">
      <c r="A50910" s="1" t="s">
        <v>97746</v>
      </c>
      <c r="B50910">
        <v>21.80000000000004</v>
      </c>
      <c r="C50910">
        <v>3.0137387225527359</v>
      </c>
      <c r="D50910">
        <v>21.700000000000038</v>
      </c>
      <c r="E50910">
        <v>93750000</v>
      </c>
    </row>
    <row r="50911" spans="1:5" x14ac:dyDescent="0.25">
      <c r="A50911" s="1" t="s">
        <v>97747</v>
      </c>
      <c r="B50911">
        <v>21.299999999999986</v>
      </c>
      <c r="C50911">
        <v>2.4945181198572324</v>
      </c>
      <c r="D50911">
        <v>21.200000000000031</v>
      </c>
      <c r="E50911">
        <v>125000000</v>
      </c>
    </row>
    <row r="50912" spans="1:5" x14ac:dyDescent="0.25">
      <c r="A50912" s="1" t="s">
        <v>97748</v>
      </c>
      <c r="B50912">
        <v>21.299999999999955</v>
      </c>
      <c r="C50912">
        <v>2.5736662702949995</v>
      </c>
      <c r="D50912">
        <v>21.200000000000031</v>
      </c>
      <c r="E50912">
        <v>109375000</v>
      </c>
    </row>
    <row r="50913" spans="1:5" x14ac:dyDescent="0.25">
      <c r="A50913" s="1" t="s">
        <v>97749</v>
      </c>
      <c r="B50913">
        <v>20.999999999999968</v>
      </c>
      <c r="C50913">
        <v>2.9866529690401964</v>
      </c>
      <c r="D50913">
        <v>20.900000000000027</v>
      </c>
      <c r="E50913">
        <v>62500000</v>
      </c>
    </row>
    <row r="50914" spans="1:5" x14ac:dyDescent="0.25">
      <c r="A50914" s="1" t="s">
        <v>97750</v>
      </c>
      <c r="B50914">
        <v>20.999999999999972</v>
      </c>
      <c r="C50914">
        <v>3.0597404758230944</v>
      </c>
      <c r="D50914">
        <v>20.900000000000027</v>
      </c>
      <c r="E50914">
        <v>109375000</v>
      </c>
    </row>
    <row r="50915" spans="1:5" x14ac:dyDescent="0.25">
      <c r="A50915" s="1" t="s">
        <v>97751</v>
      </c>
      <c r="B50915">
        <v>23.280128945784224</v>
      </c>
      <c r="C50915">
        <v>8.7813987811113119</v>
      </c>
      <c r="D50915">
        <v>25.800000000000097</v>
      </c>
      <c r="E50915">
        <v>62500000</v>
      </c>
    </row>
    <row r="50916" spans="1:5" x14ac:dyDescent="0.25">
      <c r="A50916" s="1" t="s">
        <v>97752</v>
      </c>
      <c r="B50916">
        <v>22.937087809500522</v>
      </c>
      <c r="C50916">
        <v>7.1075818501535686</v>
      </c>
      <c r="D50916">
        <v>25.700000000000095</v>
      </c>
      <c r="E50916">
        <v>125000000</v>
      </c>
    </row>
    <row r="50917" spans="1:5" x14ac:dyDescent="0.25">
      <c r="A50917" s="1" t="s">
        <v>97755</v>
      </c>
      <c r="B50917">
        <v>22.199999999999939</v>
      </c>
      <c r="C50917">
        <v>3.6335276515841972</v>
      </c>
      <c r="D50917">
        <v>22.100000000000044</v>
      </c>
      <c r="E50917">
        <v>109375000</v>
      </c>
    </row>
    <row r="50918" spans="1:5" x14ac:dyDescent="0.25">
      <c r="A50918" s="1" t="s">
        <v>97756</v>
      </c>
      <c r="B50918">
        <v>22.300000000000047</v>
      </c>
      <c r="C50918">
        <v>3.6559977314256304</v>
      </c>
      <c r="D50918">
        <v>22.200000000000045</v>
      </c>
      <c r="E50918">
        <v>78125000</v>
      </c>
    </row>
    <row r="50919" spans="1:5" x14ac:dyDescent="0.25">
      <c r="A50919" s="1" t="s">
        <v>97757</v>
      </c>
      <c r="B50919">
        <v>20.994830455580512</v>
      </c>
      <c r="C50919">
        <v>5.3009115608021169</v>
      </c>
      <c r="D50919">
        <v>21.000000000000028</v>
      </c>
      <c r="E50919">
        <v>93750000</v>
      </c>
    </row>
    <row r="50920" spans="1:5" x14ac:dyDescent="0.25">
      <c r="A50920" s="1" t="s">
        <v>97758</v>
      </c>
      <c r="B50920">
        <v>20.984603651567276</v>
      </c>
      <c r="C50920">
        <v>4.4226693943249815</v>
      </c>
      <c r="D50920">
        <v>21.000000000000028</v>
      </c>
      <c r="E50920">
        <v>109375000</v>
      </c>
    </row>
    <row r="50921" spans="1:5" x14ac:dyDescent="0.25">
      <c r="A50921" s="1" t="s">
        <v>97759</v>
      </c>
      <c r="B50921">
        <v>20.500000000000053</v>
      </c>
      <c r="C50921">
        <v>2.0481298976494733</v>
      </c>
      <c r="D50921">
        <v>20.40000000000002</v>
      </c>
      <c r="E50921">
        <v>93750000</v>
      </c>
    </row>
    <row r="50922" spans="1:5" x14ac:dyDescent="0.25">
      <c r="A50922" s="1" t="s">
        <v>97760</v>
      </c>
      <c r="B50922">
        <v>20.499999999999922</v>
      </c>
      <c r="C50922">
        <v>2.0537838056578153</v>
      </c>
      <c r="D50922">
        <v>20.40000000000002</v>
      </c>
      <c r="E50922">
        <v>125000000</v>
      </c>
    </row>
    <row r="50923" spans="1:5" x14ac:dyDescent="0.25">
      <c r="A50923" s="1" t="s">
        <v>97761</v>
      </c>
      <c r="B50923">
        <v>21.300000000000061</v>
      </c>
      <c r="C50923">
        <v>2.946275433781786</v>
      </c>
      <c r="D50923">
        <v>21.200000000000031</v>
      </c>
      <c r="E50923">
        <v>78125000</v>
      </c>
    </row>
    <row r="50924" spans="1:5" x14ac:dyDescent="0.25">
      <c r="A50924" s="1" t="s">
        <v>97762</v>
      </c>
      <c r="B50924">
        <v>21.300000000000054</v>
      </c>
      <c r="C50924">
        <v>2.9940177422751293</v>
      </c>
      <c r="D50924">
        <v>21.200000000000031</v>
      </c>
      <c r="E50924">
        <v>93750000</v>
      </c>
    </row>
    <row r="50925" spans="1:5" x14ac:dyDescent="0.25">
      <c r="A50925" s="1" t="s">
        <v>97763</v>
      </c>
      <c r="B50925">
        <v>20.899999999999959</v>
      </c>
      <c r="C50925">
        <v>2.2620367287829652</v>
      </c>
      <c r="D50925">
        <v>20.800000000000026</v>
      </c>
      <c r="E50925">
        <v>93750000</v>
      </c>
    </row>
    <row r="50926" spans="1:5" x14ac:dyDescent="0.25">
      <c r="A50926" s="1" t="s">
        <v>97764</v>
      </c>
      <c r="B50926">
        <v>20.900000000000023</v>
      </c>
      <c r="C50926">
        <v>2.3203402346008013</v>
      </c>
      <c r="D50926">
        <v>20.800000000000026</v>
      </c>
      <c r="E50926">
        <v>93750000</v>
      </c>
    </row>
    <row r="50927" spans="1:5" x14ac:dyDescent="0.25">
      <c r="A50927" s="1" t="s">
        <v>97765</v>
      </c>
      <c r="B50927">
        <v>20.49999999999995</v>
      </c>
      <c r="C50927">
        <v>1.6983292301124009</v>
      </c>
      <c r="D50927">
        <v>20.40000000000002</v>
      </c>
      <c r="E50927">
        <v>93750000</v>
      </c>
    </row>
    <row r="50928" spans="1:5" x14ac:dyDescent="0.25">
      <c r="A50928" s="1" t="s">
        <v>97766</v>
      </c>
      <c r="B50928">
        <v>20.499999999999975</v>
      </c>
      <c r="C50928">
        <v>1.7889882259508934</v>
      </c>
      <c r="D50928">
        <v>20.40000000000002</v>
      </c>
      <c r="E50928">
        <v>109375000</v>
      </c>
    </row>
    <row r="50929" spans="1:5" x14ac:dyDescent="0.25">
      <c r="A50929" s="1" t="s">
        <v>97767</v>
      </c>
      <c r="B50929">
        <v>20.999999999999932</v>
      </c>
      <c r="C50929">
        <v>2.3812968370086294</v>
      </c>
      <c r="D50929">
        <v>20.900000000000027</v>
      </c>
      <c r="E50929">
        <v>93750000</v>
      </c>
    </row>
    <row r="50930" spans="1:5" x14ac:dyDescent="0.25">
      <c r="A50930" s="1" t="s">
        <v>97768</v>
      </c>
      <c r="B50930">
        <v>21.10000000000003</v>
      </c>
      <c r="C50930">
        <v>2.3719246762447228</v>
      </c>
      <c r="D50930">
        <v>21.000000000000028</v>
      </c>
      <c r="E50930">
        <v>140625000</v>
      </c>
    </row>
    <row r="50931" spans="1:5" x14ac:dyDescent="0.25">
      <c r="A50931" s="1" t="s">
        <v>97771</v>
      </c>
      <c r="B50931">
        <v>21.200000000000035</v>
      </c>
      <c r="C50931">
        <v>2.8476980854082994</v>
      </c>
      <c r="D50931">
        <v>21.10000000000003</v>
      </c>
      <c r="E50931">
        <v>109375000</v>
      </c>
    </row>
    <row r="50932" spans="1:5" x14ac:dyDescent="0.25">
      <c r="A50932" s="1" t="s">
        <v>97772</v>
      </c>
      <c r="B50932">
        <v>21.200000000000035</v>
      </c>
      <c r="C50932">
        <v>2.8896049103872419</v>
      </c>
      <c r="D50932">
        <v>21.10000000000003</v>
      </c>
      <c r="E50932">
        <v>109375000</v>
      </c>
    </row>
    <row r="50933" spans="1:5" x14ac:dyDescent="0.25">
      <c r="A50933" s="1" t="s">
        <v>97773</v>
      </c>
      <c r="B50933">
        <v>20.800000000000026</v>
      </c>
      <c r="C50933">
        <v>2.1492907902996365</v>
      </c>
      <c r="D50933">
        <v>20.700000000000024</v>
      </c>
      <c r="E50933">
        <v>109375000</v>
      </c>
    </row>
    <row r="50934" spans="1:5" x14ac:dyDescent="0.25">
      <c r="A50934" s="1" t="s">
        <v>97774</v>
      </c>
      <c r="B50934">
        <v>20.799999999999951</v>
      </c>
      <c r="C50934">
        <v>2.2081384242004916</v>
      </c>
      <c r="D50934">
        <v>20.700000000000024</v>
      </c>
      <c r="E50934">
        <v>93750000</v>
      </c>
    </row>
    <row r="50935" spans="1:5" x14ac:dyDescent="0.25">
      <c r="A50935" s="1" t="s">
        <v>97775</v>
      </c>
      <c r="B50935">
        <v>20.399999999999956</v>
      </c>
      <c r="C50935">
        <v>1.6301544849550456</v>
      </c>
      <c r="D50935">
        <v>20.300000000000018</v>
      </c>
      <c r="E50935">
        <v>78125000</v>
      </c>
    </row>
    <row r="50936" spans="1:5" x14ac:dyDescent="0.25">
      <c r="A50936" s="1" t="s">
        <v>97776</v>
      </c>
      <c r="B50936">
        <v>20.500000000000039</v>
      </c>
      <c r="C50936">
        <v>1.7172130560595096</v>
      </c>
      <c r="D50936">
        <v>20.40000000000002</v>
      </c>
      <c r="E50936">
        <v>93750000</v>
      </c>
    </row>
    <row r="50937" spans="1:5" x14ac:dyDescent="0.25">
      <c r="A50937" s="1" t="s">
        <v>97777</v>
      </c>
      <c r="B50937">
        <v>22.399999999999935</v>
      </c>
      <c r="C50937">
        <v>3.7327540065924958</v>
      </c>
      <c r="D50937">
        <v>22.300000000000047</v>
      </c>
      <c r="E50937">
        <v>46875000</v>
      </c>
    </row>
    <row r="50938" spans="1:5" x14ac:dyDescent="0.25">
      <c r="A50938" s="1" t="s">
        <v>97778</v>
      </c>
      <c r="B50938">
        <v>22.400000000000041</v>
      </c>
      <c r="C50938">
        <v>3.7299328011237449</v>
      </c>
      <c r="D50938">
        <v>22.300000000000047</v>
      </c>
      <c r="E50938">
        <v>109375000</v>
      </c>
    </row>
    <row r="50939" spans="1:5" x14ac:dyDescent="0.25">
      <c r="A50939" s="1" t="s">
        <v>97779</v>
      </c>
      <c r="B50939">
        <v>20.800000000000058</v>
      </c>
      <c r="C50939">
        <v>3.472412849955067</v>
      </c>
      <c r="D50939">
        <v>20.700000000000024</v>
      </c>
      <c r="E50939">
        <v>62500000</v>
      </c>
    </row>
    <row r="50940" spans="1:5" x14ac:dyDescent="0.25">
      <c r="A50940" s="1" t="s">
        <v>97780</v>
      </c>
      <c r="B50940">
        <v>20.892922556864352</v>
      </c>
      <c r="C50940">
        <v>3.8241848862656287</v>
      </c>
      <c r="D50940">
        <v>20.900000000000027</v>
      </c>
      <c r="E50940">
        <v>78125000</v>
      </c>
    </row>
    <row r="50941" spans="1:5" x14ac:dyDescent="0.25">
      <c r="A50941" s="1" t="s">
        <v>97781</v>
      </c>
      <c r="B50941">
        <v>20.500000000000036</v>
      </c>
      <c r="C50941">
        <v>1.9514738298542778</v>
      </c>
      <c r="D50941">
        <v>20.40000000000002</v>
      </c>
      <c r="E50941">
        <v>78125000</v>
      </c>
    </row>
    <row r="50942" spans="1:5" x14ac:dyDescent="0.25">
      <c r="A50942" s="1" t="s">
        <v>97782</v>
      </c>
      <c r="B50942">
        <v>20.49999999999994</v>
      </c>
      <c r="C50942">
        <v>1.956786371636249</v>
      </c>
      <c r="D50942">
        <v>20.40000000000002</v>
      </c>
      <c r="E50942">
        <v>93750000</v>
      </c>
    </row>
    <row r="50943" spans="1:5" x14ac:dyDescent="0.25">
      <c r="A50943" s="1" t="s">
        <v>97783</v>
      </c>
      <c r="B50943">
        <v>21.000000000000053</v>
      </c>
      <c r="C50943">
        <v>2.2641872037763089</v>
      </c>
      <c r="D50943">
        <v>20.900000000000027</v>
      </c>
      <c r="E50943">
        <v>93750000</v>
      </c>
    </row>
    <row r="50944" spans="1:5" x14ac:dyDescent="0.25">
      <c r="A50944" s="1" t="s">
        <v>97784</v>
      </c>
      <c r="B50944">
        <v>21.000000000000036</v>
      </c>
      <c r="C50944">
        <v>2.2553610421704096</v>
      </c>
      <c r="D50944">
        <v>20.900000000000027</v>
      </c>
      <c r="E50944">
        <v>109375000</v>
      </c>
    </row>
    <row r="50945" spans="1:5" x14ac:dyDescent="0.25">
      <c r="A50945" s="1" t="s">
        <v>97787</v>
      </c>
      <c r="B50945">
        <v>21.700000000000003</v>
      </c>
      <c r="C50945">
        <v>2.987182078064643</v>
      </c>
      <c r="D50945">
        <v>21.600000000000037</v>
      </c>
      <c r="E50945">
        <v>93750000</v>
      </c>
    </row>
    <row r="50946" spans="1:5" x14ac:dyDescent="0.25">
      <c r="A50946" s="1" t="s">
        <v>97788</v>
      </c>
      <c r="B50946">
        <v>21.799999999999986</v>
      </c>
      <c r="C50946">
        <v>3.0538916512958103</v>
      </c>
      <c r="D50946">
        <v>21.700000000000038</v>
      </c>
      <c r="E50946">
        <v>93750000</v>
      </c>
    </row>
    <row r="50947" spans="1:5" x14ac:dyDescent="0.25">
      <c r="A50947" s="1" t="s">
        <v>97789</v>
      </c>
      <c r="B50947">
        <v>21.299999999999979</v>
      </c>
      <c r="C50947">
        <v>2.560702314184514</v>
      </c>
      <c r="D50947">
        <v>21.200000000000031</v>
      </c>
      <c r="E50947">
        <v>78125000</v>
      </c>
    </row>
    <row r="50948" spans="1:5" x14ac:dyDescent="0.25">
      <c r="A50948" s="1" t="s">
        <v>97790</v>
      </c>
      <c r="B50948">
        <v>21.299999999999986</v>
      </c>
      <c r="C50948">
        <v>2.6412303309057976</v>
      </c>
      <c r="D50948">
        <v>21.200000000000031</v>
      </c>
      <c r="E50948">
        <v>46875000</v>
      </c>
    </row>
    <row r="50949" spans="1:5" x14ac:dyDescent="0.25">
      <c r="A50949" s="1" t="s">
        <v>97791</v>
      </c>
      <c r="B50949">
        <v>21.000000000000032</v>
      </c>
      <c r="C50949">
        <v>3.0410098682072304</v>
      </c>
      <c r="D50949">
        <v>20.900000000000027</v>
      </c>
      <c r="E50949">
        <v>46875000</v>
      </c>
    </row>
    <row r="50950" spans="1:5" x14ac:dyDescent="0.25">
      <c r="A50950" s="1" t="s">
        <v>97792</v>
      </c>
      <c r="B50950">
        <v>21.099999999999984</v>
      </c>
      <c r="C50950">
        <v>3.1232114569950022</v>
      </c>
      <c r="D50950">
        <v>21.000000000000028</v>
      </c>
      <c r="E50950">
        <v>78125000</v>
      </c>
    </row>
    <row r="50951" spans="1:5" x14ac:dyDescent="0.25">
      <c r="A50951" s="1" t="s">
        <v>97793</v>
      </c>
      <c r="B50951">
        <v>21.799999999999976</v>
      </c>
      <c r="C50951">
        <v>3.0810700141381595</v>
      </c>
      <c r="D50951">
        <v>21.700000000000038</v>
      </c>
      <c r="E50951">
        <v>78125000</v>
      </c>
    </row>
    <row r="50952" spans="1:5" x14ac:dyDescent="0.25">
      <c r="A50952" s="1" t="s">
        <v>97794</v>
      </c>
      <c r="B50952">
        <v>21.899999999999984</v>
      </c>
      <c r="C50952">
        <v>3.1437374847395354</v>
      </c>
      <c r="D50952">
        <v>21.80000000000004</v>
      </c>
      <c r="E50952">
        <v>109375000</v>
      </c>
    </row>
    <row r="50953" spans="1:5" x14ac:dyDescent="0.25">
      <c r="A50953" s="1" t="s">
        <v>97795</v>
      </c>
      <c r="B50953">
        <v>21.400000000000006</v>
      </c>
      <c r="C50953">
        <v>2.6316861081530072</v>
      </c>
      <c r="D50953">
        <v>21.300000000000033</v>
      </c>
      <c r="E50953">
        <v>109375000</v>
      </c>
    </row>
    <row r="50954" spans="1:5" x14ac:dyDescent="0.25">
      <c r="A50954" s="1" t="s">
        <v>97796</v>
      </c>
      <c r="B50954">
        <v>21.399999999999984</v>
      </c>
      <c r="C50954">
        <v>2.7144676350275287</v>
      </c>
      <c r="D50954">
        <v>21.300000000000033</v>
      </c>
      <c r="E50954">
        <v>93750000</v>
      </c>
    </row>
    <row r="50955" spans="1:5" x14ac:dyDescent="0.25">
      <c r="A50955" s="1" t="s">
        <v>97797</v>
      </c>
      <c r="B50955">
        <v>21.099999999999991</v>
      </c>
      <c r="C50955">
        <v>3.1408505570723735</v>
      </c>
      <c r="D50955">
        <v>21.000000000000028</v>
      </c>
      <c r="E50955">
        <v>125000000</v>
      </c>
    </row>
    <row r="50956" spans="1:5" x14ac:dyDescent="0.25">
      <c r="A50956" s="1" t="s">
        <v>97798</v>
      </c>
      <c r="B50956">
        <v>21.199999999999982</v>
      </c>
      <c r="C50956">
        <v>3.2170819927043506</v>
      </c>
      <c r="D50956">
        <v>21.10000000000003</v>
      </c>
      <c r="E50956">
        <v>31250000</v>
      </c>
    </row>
    <row r="50957" spans="1:5" x14ac:dyDescent="0.25">
      <c r="A50957" s="1" t="s">
        <v>97799</v>
      </c>
      <c r="B50957">
        <v>23.476163135423228</v>
      </c>
      <c r="C50957">
        <v>8.9919453032721748</v>
      </c>
      <c r="D50957">
        <v>26.000000000000099</v>
      </c>
      <c r="E50957">
        <v>125000000</v>
      </c>
    </row>
    <row r="50958" spans="1:5" x14ac:dyDescent="0.25">
      <c r="A50958" s="1" t="s">
        <v>97800</v>
      </c>
      <c r="B50958">
        <v>23.147501733925576</v>
      </c>
      <c r="C50958">
        <v>7.2300269044579428</v>
      </c>
      <c r="D50958">
        <v>25.900000000000098</v>
      </c>
      <c r="E50958">
        <v>156250000</v>
      </c>
    </row>
    <row r="50959" spans="1:5" x14ac:dyDescent="0.25">
      <c r="A50959" s="1" t="s">
        <v>97803</v>
      </c>
      <c r="B50959">
        <v>22.399999999999984</v>
      </c>
      <c r="C50959">
        <v>3.8206096080292693</v>
      </c>
      <c r="D50959">
        <v>22.300000000000047</v>
      </c>
      <c r="E50959">
        <v>125000000</v>
      </c>
    </row>
    <row r="50960" spans="1:5" x14ac:dyDescent="0.25">
      <c r="A50960" s="1" t="s">
        <v>97804</v>
      </c>
      <c r="B50960">
        <v>22.500000000000011</v>
      </c>
      <c r="C50960">
        <v>3.8427416925341662</v>
      </c>
      <c r="D50960">
        <v>22.400000000000048</v>
      </c>
      <c r="E50960">
        <v>78125000</v>
      </c>
    </row>
    <row r="50961" spans="1:5" x14ac:dyDescent="0.25">
      <c r="A50961" s="1" t="s">
        <v>97805</v>
      </c>
      <c r="B50961">
        <v>23.078506114780467</v>
      </c>
      <c r="C50961">
        <v>9.5278055274485318</v>
      </c>
      <c r="D50961">
        <v>28.700000000000138</v>
      </c>
      <c r="E50961">
        <v>125000000</v>
      </c>
    </row>
    <row r="50962" spans="1:5" x14ac:dyDescent="0.25">
      <c r="A50962" s="1" t="s">
        <v>97806</v>
      </c>
      <c r="B50962">
        <v>20.984044810969003</v>
      </c>
      <c r="C50962">
        <v>4.4608556772824528</v>
      </c>
      <c r="D50962">
        <v>21.000000000000028</v>
      </c>
      <c r="E50962">
        <v>93750000</v>
      </c>
    </row>
    <row r="50963" spans="1:5" x14ac:dyDescent="0.25">
      <c r="A50963" s="1" t="s">
        <v>97807</v>
      </c>
      <c r="B50963">
        <v>20.499999999999982</v>
      </c>
      <c r="C50963">
        <v>2.1041613203667637</v>
      </c>
      <c r="D50963">
        <v>20.40000000000002</v>
      </c>
      <c r="E50963">
        <v>109375000</v>
      </c>
    </row>
    <row r="50964" spans="1:5" x14ac:dyDescent="0.25">
      <c r="A50964" s="1" t="s">
        <v>97808</v>
      </c>
      <c r="B50964">
        <v>20.600000000000016</v>
      </c>
      <c r="C50964">
        <v>2.1116014318893632</v>
      </c>
      <c r="D50964">
        <v>20.500000000000021</v>
      </c>
      <c r="E50964">
        <v>78125000</v>
      </c>
    </row>
    <row r="50965" spans="1:5" x14ac:dyDescent="0.25">
      <c r="A50965" s="1" t="s">
        <v>97809</v>
      </c>
      <c r="B50965">
        <v>21.3</v>
      </c>
      <c r="C50965">
        <v>3.039890754975362</v>
      </c>
      <c r="D50965">
        <v>21.200000000000031</v>
      </c>
      <c r="E50965">
        <v>62500000</v>
      </c>
    </row>
    <row r="50966" spans="1:5" x14ac:dyDescent="0.25">
      <c r="A50966" s="1" t="s">
        <v>97810</v>
      </c>
      <c r="B50966">
        <v>21.399999999999963</v>
      </c>
      <c r="C50966">
        <v>3.09169056593527</v>
      </c>
      <c r="D50966">
        <v>21.300000000000033</v>
      </c>
      <c r="E50966">
        <v>78125000</v>
      </c>
    </row>
    <row r="50967" spans="1:5" x14ac:dyDescent="0.25">
      <c r="A50967" s="1" t="s">
        <v>97811</v>
      </c>
      <c r="B50967">
        <v>20.899999999999988</v>
      </c>
      <c r="C50967">
        <v>2.3521463578559985</v>
      </c>
      <c r="D50967">
        <v>20.800000000000026</v>
      </c>
      <c r="E50967">
        <v>78125000</v>
      </c>
    </row>
    <row r="50968" spans="1:5" x14ac:dyDescent="0.25">
      <c r="A50968" s="1" t="s">
        <v>97812</v>
      </c>
      <c r="B50968">
        <v>20.999999999999964</v>
      </c>
      <c r="C50968">
        <v>2.4140672981914801</v>
      </c>
      <c r="D50968">
        <v>20.900000000000027</v>
      </c>
      <c r="E50968">
        <v>62500000</v>
      </c>
    </row>
    <row r="50969" spans="1:5" x14ac:dyDescent="0.25">
      <c r="A50969" s="1" t="s">
        <v>97813</v>
      </c>
      <c r="B50969">
        <v>20.599999999999987</v>
      </c>
      <c r="C50969">
        <v>1.7913173623185719</v>
      </c>
      <c r="D50969">
        <v>20.500000000000021</v>
      </c>
      <c r="E50969">
        <v>125000000</v>
      </c>
    </row>
    <row r="50970" spans="1:5" x14ac:dyDescent="0.25">
      <c r="A50970" s="1" t="s">
        <v>97814</v>
      </c>
      <c r="B50970">
        <v>20.599999999999973</v>
      </c>
      <c r="C50970">
        <v>1.8856051451563811</v>
      </c>
      <c r="D50970">
        <v>20.500000000000021</v>
      </c>
      <c r="E50970">
        <v>93750000</v>
      </c>
    </row>
    <row r="50971" spans="1:5" x14ac:dyDescent="0.25">
      <c r="A50971" s="1" t="s">
        <v>97815</v>
      </c>
      <c r="B50971">
        <v>21.100000000000005</v>
      </c>
      <c r="C50971">
        <v>2.4704819696077363</v>
      </c>
      <c r="D50971">
        <v>21.000000000000028</v>
      </c>
      <c r="E50971">
        <v>78125000</v>
      </c>
    </row>
    <row r="50972" spans="1:5" x14ac:dyDescent="0.25">
      <c r="A50972" s="1" t="s">
        <v>97816</v>
      </c>
      <c r="B50972">
        <v>21.099999999999998</v>
      </c>
      <c r="C50972">
        <v>2.4636453580198436</v>
      </c>
      <c r="D50972">
        <v>21.000000000000028</v>
      </c>
      <c r="E50972">
        <v>93750000</v>
      </c>
    </row>
    <row r="50973" spans="1:5" x14ac:dyDescent="0.25">
      <c r="A50973" s="1" t="s">
        <v>97819</v>
      </c>
      <c r="B50973">
        <v>21.199999999999989</v>
      </c>
      <c r="C50973">
        <v>2.94002396762406</v>
      </c>
      <c r="D50973">
        <v>21.10000000000003</v>
      </c>
      <c r="E50973">
        <v>109375000</v>
      </c>
    </row>
    <row r="50974" spans="1:5" x14ac:dyDescent="0.25">
      <c r="A50974" s="1" t="s">
        <v>97820</v>
      </c>
      <c r="B50974">
        <v>21.299999999999983</v>
      </c>
      <c r="C50974">
        <v>2.984815540570346</v>
      </c>
      <c r="D50974">
        <v>21.200000000000031</v>
      </c>
      <c r="E50974">
        <v>109375000</v>
      </c>
    </row>
    <row r="50975" spans="1:5" x14ac:dyDescent="0.25">
      <c r="A50975" s="1" t="s">
        <v>97821</v>
      </c>
      <c r="B50975">
        <v>20.799999999999986</v>
      </c>
      <c r="C50975">
        <v>2.235226167683491</v>
      </c>
      <c r="D50975">
        <v>20.700000000000024</v>
      </c>
      <c r="E50975">
        <v>62500000</v>
      </c>
    </row>
    <row r="50976" spans="1:5" x14ac:dyDescent="0.25">
      <c r="A50976" s="1" t="s">
        <v>97822</v>
      </c>
      <c r="B50976">
        <v>20.899999999999974</v>
      </c>
      <c r="C50976">
        <v>2.2977165226952612</v>
      </c>
      <c r="D50976">
        <v>20.800000000000026</v>
      </c>
      <c r="E50976">
        <v>93750000</v>
      </c>
    </row>
    <row r="50977" spans="1:5" x14ac:dyDescent="0.25">
      <c r="A50977" s="1" t="s">
        <v>97823</v>
      </c>
      <c r="B50977">
        <v>20.499999999999993</v>
      </c>
      <c r="C50977">
        <v>1.7185327051061132</v>
      </c>
      <c r="D50977">
        <v>20.40000000000002</v>
      </c>
      <c r="E50977">
        <v>62500000</v>
      </c>
    </row>
    <row r="50978" spans="1:5" x14ac:dyDescent="0.25">
      <c r="A50978" s="1" t="s">
        <v>97824</v>
      </c>
      <c r="B50978">
        <v>20.499999999999982</v>
      </c>
      <c r="C50978">
        <v>1.8092675490250194</v>
      </c>
      <c r="D50978">
        <v>20.40000000000002</v>
      </c>
      <c r="E50978">
        <v>109375000</v>
      </c>
    </row>
    <row r="50979" spans="1:5" x14ac:dyDescent="0.25">
      <c r="A50979" s="1" t="s">
        <v>97825</v>
      </c>
      <c r="B50979">
        <v>22.599999999999987</v>
      </c>
      <c r="C50979">
        <v>3.9144521501828562</v>
      </c>
      <c r="D50979">
        <v>22.50000000000005</v>
      </c>
      <c r="E50979">
        <v>93750000</v>
      </c>
    </row>
    <row r="50980" spans="1:5" x14ac:dyDescent="0.25">
      <c r="A50980" s="1" t="s">
        <v>97826</v>
      </c>
      <c r="B50980">
        <v>22.599999999999998</v>
      </c>
      <c r="C50980">
        <v>3.910849727573531</v>
      </c>
      <c r="D50980">
        <v>22.50000000000005</v>
      </c>
      <c r="E50980">
        <v>93750000</v>
      </c>
    </row>
    <row r="50981" spans="1:5" x14ac:dyDescent="0.25">
      <c r="A50981" s="1" t="s">
        <v>97827</v>
      </c>
      <c r="B50981">
        <v>20.800000000000018</v>
      </c>
      <c r="C50981">
        <v>3.5498646926071467</v>
      </c>
      <c r="D50981">
        <v>20.700000000000024</v>
      </c>
      <c r="E50981">
        <v>93750000</v>
      </c>
    </row>
    <row r="50982" spans="1:5" x14ac:dyDescent="0.25">
      <c r="A50982" s="1" t="s">
        <v>97828</v>
      </c>
      <c r="B50982">
        <v>20.892200498127451</v>
      </c>
      <c r="C50982">
        <v>3.8766203821772636</v>
      </c>
      <c r="D50982">
        <v>20.900000000000027</v>
      </c>
      <c r="E50982">
        <v>109375000</v>
      </c>
    </row>
    <row r="50983" spans="1:5" x14ac:dyDescent="0.25">
      <c r="A50983" s="1" t="s">
        <v>97829</v>
      </c>
      <c r="B50983">
        <v>20.500000000000007</v>
      </c>
      <c r="C50983">
        <v>2.0053843820205834</v>
      </c>
      <c r="D50983">
        <v>20.40000000000002</v>
      </c>
      <c r="E50983">
        <v>109375000</v>
      </c>
    </row>
    <row r="50984" spans="1:5" x14ac:dyDescent="0.25">
      <c r="A50984" s="1" t="s">
        <v>97830</v>
      </c>
      <c r="B50984">
        <v>20.499999999999979</v>
      </c>
      <c r="C50984">
        <v>2.0112628653294831</v>
      </c>
      <c r="D50984">
        <v>20.40000000000002</v>
      </c>
      <c r="E50984">
        <v>109375000</v>
      </c>
    </row>
    <row r="50985" spans="1:5" x14ac:dyDescent="0.25">
      <c r="A50985" s="1" t="s">
        <v>97831</v>
      </c>
      <c r="B50985">
        <v>21</v>
      </c>
      <c r="C50985">
        <v>2.3496647044179371</v>
      </c>
      <c r="D50985">
        <v>20.900000000000027</v>
      </c>
      <c r="E50985">
        <v>46875000</v>
      </c>
    </row>
    <row r="50986" spans="1:5" x14ac:dyDescent="0.25">
      <c r="A50986" s="1" t="s">
        <v>97832</v>
      </c>
      <c r="B50986">
        <v>21.000000000000018</v>
      </c>
      <c r="C50986">
        <v>2.3434508582224014</v>
      </c>
      <c r="D50986">
        <v>20.900000000000027</v>
      </c>
      <c r="E50986">
        <v>93750000</v>
      </c>
    </row>
    <row r="50987" spans="1:5" x14ac:dyDescent="0.25">
      <c r="A50987" s="1" t="s">
        <v>97835</v>
      </c>
      <c r="B50987">
        <v>22.199999999999989</v>
      </c>
      <c r="C50987">
        <v>3.5453711311343259</v>
      </c>
      <c r="D50987">
        <v>22.100000000000044</v>
      </c>
      <c r="E50987">
        <v>62500000</v>
      </c>
    </row>
    <row r="50988" spans="1:5" x14ac:dyDescent="0.25">
      <c r="A50988" s="1" t="s">
        <v>97836</v>
      </c>
      <c r="B50988">
        <v>22.299999999999951</v>
      </c>
      <c r="C50988">
        <v>3.6240698337837962</v>
      </c>
      <c r="D50988">
        <v>22.200000000000045</v>
      </c>
      <c r="E50988">
        <v>78125000</v>
      </c>
    </row>
    <row r="50989" spans="1:5" x14ac:dyDescent="0.25">
      <c r="A50989" s="1" t="s">
        <v>97837</v>
      </c>
      <c r="B50989">
        <v>21.799999999999979</v>
      </c>
      <c r="C50989">
        <v>3.2339529547500598</v>
      </c>
      <c r="D50989">
        <v>21.700000000000038</v>
      </c>
      <c r="E50989">
        <v>62500000</v>
      </c>
    </row>
    <row r="50990" spans="1:5" x14ac:dyDescent="0.25">
      <c r="A50990" s="1" t="s">
        <v>97838</v>
      </c>
      <c r="B50990">
        <v>21.900000000000016</v>
      </c>
      <c r="C50990">
        <v>3.3301854960714747</v>
      </c>
      <c r="D50990">
        <v>21.80000000000004</v>
      </c>
      <c r="E50990">
        <v>93750000</v>
      </c>
    </row>
    <row r="50991" spans="1:5" x14ac:dyDescent="0.25">
      <c r="A50991" s="1" t="s">
        <v>97839</v>
      </c>
      <c r="B50991">
        <v>21.599999999999966</v>
      </c>
      <c r="C50991">
        <v>3.8087365425699504</v>
      </c>
      <c r="D50991">
        <v>21.500000000000036</v>
      </c>
      <c r="E50991">
        <v>109375000</v>
      </c>
    </row>
    <row r="50992" spans="1:5" x14ac:dyDescent="0.25">
      <c r="A50992" s="1" t="s">
        <v>97840</v>
      </c>
      <c r="B50992">
        <v>21.6</v>
      </c>
      <c r="C50992">
        <v>3.9207654128102423</v>
      </c>
      <c r="D50992">
        <v>21.500000000000036</v>
      </c>
      <c r="E50992">
        <v>78125000</v>
      </c>
    </row>
    <row r="50993" spans="1:5" x14ac:dyDescent="0.25">
      <c r="A50993" s="1" t="s">
        <v>97841</v>
      </c>
      <c r="B50993">
        <v>22.399999999999981</v>
      </c>
      <c r="C50993">
        <v>3.644033777578028</v>
      </c>
      <c r="D50993">
        <v>22.300000000000047</v>
      </c>
      <c r="E50993">
        <v>93750000</v>
      </c>
    </row>
    <row r="50994" spans="1:5" x14ac:dyDescent="0.25">
      <c r="A50994" s="1" t="s">
        <v>97842</v>
      </c>
      <c r="B50994">
        <v>22.499999999999993</v>
      </c>
      <c r="C50994">
        <v>3.7212647541781263</v>
      </c>
      <c r="D50994">
        <v>22.400000000000048</v>
      </c>
      <c r="E50994">
        <v>93750000</v>
      </c>
    </row>
    <row r="50995" spans="1:5" x14ac:dyDescent="0.25">
      <c r="A50995" s="1" t="s">
        <v>97843</v>
      </c>
      <c r="B50995">
        <v>21.999999999999982</v>
      </c>
      <c r="C50995">
        <v>3.3015048893852557</v>
      </c>
      <c r="D50995">
        <v>21.900000000000041</v>
      </c>
      <c r="E50995">
        <v>125000000</v>
      </c>
    </row>
    <row r="50996" spans="1:5" x14ac:dyDescent="0.25">
      <c r="A50996" s="1" t="s">
        <v>97844</v>
      </c>
      <c r="B50996">
        <v>22.000000000000004</v>
      </c>
      <c r="C50996">
        <v>3.3947050479489786</v>
      </c>
      <c r="D50996">
        <v>21.900000000000041</v>
      </c>
      <c r="E50996">
        <v>78125000</v>
      </c>
    </row>
    <row r="50997" spans="1:5" x14ac:dyDescent="0.25">
      <c r="A50997" s="1" t="s">
        <v>97845</v>
      </c>
      <c r="B50997">
        <v>21.699999999999967</v>
      </c>
      <c r="C50997">
        <v>3.9197977332528922</v>
      </c>
      <c r="D50997">
        <v>21.600000000000037</v>
      </c>
      <c r="E50997">
        <v>62500000</v>
      </c>
    </row>
    <row r="50998" spans="1:5" x14ac:dyDescent="0.25">
      <c r="A50998" s="1" t="s">
        <v>97846</v>
      </c>
      <c r="B50998">
        <v>21.799999999999979</v>
      </c>
      <c r="C50998">
        <v>4.0271818766097205</v>
      </c>
      <c r="D50998">
        <v>21.700000000000038</v>
      </c>
      <c r="E50998">
        <v>109375000</v>
      </c>
    </row>
    <row r="50999" spans="1:5" x14ac:dyDescent="0.25">
      <c r="A50999" s="1" t="s">
        <v>97847</v>
      </c>
      <c r="B50999">
        <v>23.96011454561631</v>
      </c>
      <c r="C50999">
        <v>9.0192398768512696</v>
      </c>
      <c r="D50999">
        <v>26.500000000000107</v>
      </c>
      <c r="E50999">
        <v>93750000</v>
      </c>
    </row>
    <row r="51000" spans="1:5" x14ac:dyDescent="0.25">
      <c r="A51000" s="1" t="s">
        <v>97848</v>
      </c>
      <c r="B51000">
        <v>23.983827603013619</v>
      </c>
      <c r="C51000">
        <v>8.92487608141818</v>
      </c>
      <c r="D51000">
        <v>26.500000000000107</v>
      </c>
      <c r="E51000">
        <v>109375000</v>
      </c>
    </row>
    <row r="51001" spans="1:5" x14ac:dyDescent="0.25">
      <c r="A51001" s="1" t="s">
        <v>97853</v>
      </c>
      <c r="B51001">
        <v>23.250377789153916</v>
      </c>
      <c r="C51001">
        <v>10.005365182892797</v>
      </c>
      <c r="D51001">
        <v>28.900000000000141</v>
      </c>
      <c r="E51001">
        <v>140625000</v>
      </c>
    </row>
    <row r="51002" spans="1:5" x14ac:dyDescent="0.25">
      <c r="A51002" s="1" t="s">
        <v>97854</v>
      </c>
      <c r="B51002">
        <v>21.082515023850902</v>
      </c>
      <c r="C51002">
        <v>4.6679036789591901</v>
      </c>
      <c r="D51002">
        <v>21.10000000000003</v>
      </c>
      <c r="E51002">
        <v>62500000</v>
      </c>
    </row>
    <row r="51003" spans="1:5" x14ac:dyDescent="0.25">
      <c r="A51003" s="1" t="s">
        <v>97855</v>
      </c>
      <c r="B51003">
        <v>20.699999999999964</v>
      </c>
      <c r="C51003">
        <v>2.371201787080488</v>
      </c>
      <c r="D51003">
        <v>20.600000000000023</v>
      </c>
      <c r="E51003">
        <v>78125000</v>
      </c>
    </row>
    <row r="51004" spans="1:5" x14ac:dyDescent="0.25">
      <c r="A51004" s="1" t="s">
        <v>97856</v>
      </c>
      <c r="B51004">
        <v>20.699999999999957</v>
      </c>
      <c r="C51004">
        <v>2.3889175524210025</v>
      </c>
      <c r="D51004">
        <v>20.600000000000023</v>
      </c>
      <c r="E51004">
        <v>93750000</v>
      </c>
    </row>
    <row r="51005" spans="1:5" x14ac:dyDescent="0.25">
      <c r="A51005" s="1" t="s">
        <v>97857</v>
      </c>
      <c r="B51005">
        <v>21.599999999999977</v>
      </c>
      <c r="C51005">
        <v>3.4822444020536314</v>
      </c>
      <c r="D51005">
        <v>21.500000000000036</v>
      </c>
      <c r="E51005">
        <v>46875000</v>
      </c>
    </row>
    <row r="51006" spans="1:5" x14ac:dyDescent="0.25">
      <c r="A51006" s="1" t="s">
        <v>97858</v>
      </c>
      <c r="B51006">
        <v>21.699999999999971</v>
      </c>
      <c r="C51006">
        <v>3.5564582098367077</v>
      </c>
      <c r="D51006">
        <v>21.600000000000037</v>
      </c>
      <c r="E51006">
        <v>78125000</v>
      </c>
    </row>
    <row r="51007" spans="1:5" x14ac:dyDescent="0.25">
      <c r="A51007" s="1" t="s">
        <v>97859</v>
      </c>
      <c r="B51007">
        <v>21.199999999999982</v>
      </c>
      <c r="C51007">
        <v>2.8429790247339213</v>
      </c>
      <c r="D51007">
        <v>21.10000000000003</v>
      </c>
      <c r="E51007">
        <v>109375000</v>
      </c>
    </row>
    <row r="51008" spans="1:5" x14ac:dyDescent="0.25">
      <c r="A51008" s="1" t="s">
        <v>97860</v>
      </c>
      <c r="B51008">
        <v>21.299999999999965</v>
      </c>
      <c r="C51008">
        <v>2.92199484768163</v>
      </c>
      <c r="D51008">
        <v>21.200000000000031</v>
      </c>
      <c r="E51008">
        <v>93750000</v>
      </c>
    </row>
    <row r="51009" spans="1:5" x14ac:dyDescent="0.25">
      <c r="A51009" s="1" t="s">
        <v>97861</v>
      </c>
      <c r="B51009">
        <v>20.899999999999981</v>
      </c>
      <c r="C51009">
        <v>2.3611457491312677</v>
      </c>
      <c r="D51009">
        <v>20.800000000000026</v>
      </c>
      <c r="E51009">
        <v>78125000</v>
      </c>
    </row>
    <row r="51010" spans="1:5" x14ac:dyDescent="0.25">
      <c r="A51010" s="1" t="s">
        <v>97862</v>
      </c>
      <c r="B51010">
        <v>20.999999999999961</v>
      </c>
      <c r="C51010">
        <v>2.4886604834053401</v>
      </c>
      <c r="D51010">
        <v>20.900000000000027</v>
      </c>
      <c r="E51010">
        <v>109375000</v>
      </c>
    </row>
    <row r="51011" spans="1:5" x14ac:dyDescent="0.25">
      <c r="A51011" s="1" t="s">
        <v>97863</v>
      </c>
      <c r="B51011">
        <v>21.4</v>
      </c>
      <c r="C51011">
        <v>2.9006310774638644</v>
      </c>
      <c r="D51011">
        <v>21.300000000000033</v>
      </c>
      <c r="E51011">
        <v>78125000</v>
      </c>
    </row>
    <row r="51012" spans="1:5" x14ac:dyDescent="0.25">
      <c r="A51012" s="1" t="s">
        <v>97864</v>
      </c>
      <c r="B51012">
        <v>21.39999999999997</v>
      </c>
      <c r="C51012">
        <v>2.9101359104915789</v>
      </c>
      <c r="D51012">
        <v>21.300000000000033</v>
      </c>
      <c r="E51012">
        <v>109375000</v>
      </c>
    </row>
    <row r="51013" spans="1:5" x14ac:dyDescent="0.25">
      <c r="A51013" s="1" t="s">
        <v>97867</v>
      </c>
      <c r="B51013">
        <v>21.499999999999993</v>
      </c>
      <c r="C51013">
        <v>3.3777997589952373</v>
      </c>
      <c r="D51013">
        <v>21.400000000000034</v>
      </c>
      <c r="E51013">
        <v>78125000</v>
      </c>
    </row>
    <row r="51014" spans="1:5" x14ac:dyDescent="0.25">
      <c r="A51014" s="1" t="s">
        <v>97868</v>
      </c>
      <c r="B51014">
        <v>21.599999999999962</v>
      </c>
      <c r="C51014">
        <v>3.4355716314341662</v>
      </c>
      <c r="D51014">
        <v>21.500000000000036</v>
      </c>
      <c r="E51014">
        <v>93750000</v>
      </c>
    </row>
    <row r="51015" spans="1:5" x14ac:dyDescent="0.25">
      <c r="A51015" s="1" t="s">
        <v>97869</v>
      </c>
      <c r="B51015">
        <v>21.099999999999987</v>
      </c>
      <c r="C51015">
        <v>2.7179932242917593</v>
      </c>
      <c r="D51015">
        <v>21.000000000000028</v>
      </c>
      <c r="E51015">
        <v>93750000</v>
      </c>
    </row>
    <row r="51016" spans="1:5" x14ac:dyDescent="0.25">
      <c r="A51016" s="1" t="s">
        <v>97870</v>
      </c>
      <c r="B51016">
        <v>21.199999999999985</v>
      </c>
      <c r="C51016">
        <v>2.7996450168459281</v>
      </c>
      <c r="D51016">
        <v>21.10000000000003</v>
      </c>
      <c r="E51016">
        <v>46875000</v>
      </c>
    </row>
    <row r="51017" spans="1:5" x14ac:dyDescent="0.25">
      <c r="A51017" s="1" t="s">
        <v>97871</v>
      </c>
      <c r="B51017">
        <v>20.799999999999972</v>
      </c>
      <c r="C51017">
        <v>2.2774277870754309</v>
      </c>
      <c r="D51017">
        <v>20.700000000000024</v>
      </c>
      <c r="E51017">
        <v>93750000</v>
      </c>
    </row>
    <row r="51018" spans="1:5" x14ac:dyDescent="0.25">
      <c r="A51018" s="1" t="s">
        <v>97872</v>
      </c>
      <c r="B51018">
        <v>20.899999999999984</v>
      </c>
      <c r="C51018">
        <v>2.4244398899127271</v>
      </c>
      <c r="D51018">
        <v>20.800000000000026</v>
      </c>
      <c r="E51018">
        <v>93750000</v>
      </c>
    </row>
    <row r="51019" spans="1:5" x14ac:dyDescent="0.25">
      <c r="A51019" s="1" t="s">
        <v>97873</v>
      </c>
      <c r="B51019">
        <v>23.499999999999986</v>
      </c>
      <c r="C51019">
        <v>8.3533849123462929</v>
      </c>
      <c r="D51019">
        <v>23.400000000000063</v>
      </c>
      <c r="E51019">
        <v>93750000</v>
      </c>
    </row>
    <row r="51020" spans="1:5" x14ac:dyDescent="0.25">
      <c r="A51020" s="1" t="s">
        <v>97875</v>
      </c>
      <c r="B51020">
        <v>20.999999999999954</v>
      </c>
      <c r="C51020">
        <v>3.935834974520354</v>
      </c>
      <c r="D51020">
        <v>20.900000000000027</v>
      </c>
      <c r="E51020">
        <v>78125000</v>
      </c>
    </row>
    <row r="51021" spans="1:5" x14ac:dyDescent="0.25">
      <c r="A51021" s="1" t="s">
        <v>97876</v>
      </c>
      <c r="B51021">
        <v>20.990160344481204</v>
      </c>
      <c r="C51021">
        <v>4.1245544100285123</v>
      </c>
      <c r="D51021">
        <v>21.000000000000028</v>
      </c>
      <c r="E51021">
        <v>109375000</v>
      </c>
    </row>
    <row r="51022" spans="1:5" x14ac:dyDescent="0.25">
      <c r="A51022" s="1" t="s">
        <v>97877</v>
      </c>
      <c r="B51022">
        <v>20.599999999999962</v>
      </c>
      <c r="C51022">
        <v>2.2571284178504296</v>
      </c>
      <c r="D51022">
        <v>20.500000000000021</v>
      </c>
      <c r="E51022">
        <v>62500000</v>
      </c>
    </row>
    <row r="51023" spans="1:5" x14ac:dyDescent="0.25">
      <c r="A51023" s="1" t="s">
        <v>97878</v>
      </c>
      <c r="B51023">
        <v>20.599999999999959</v>
      </c>
      <c r="C51023">
        <v>2.2693873676396565</v>
      </c>
      <c r="D51023">
        <v>20.500000000000021</v>
      </c>
      <c r="E51023">
        <v>62500000</v>
      </c>
    </row>
    <row r="51024" spans="1:5" x14ac:dyDescent="0.25">
      <c r="A51024" s="1" t="s">
        <v>97879</v>
      </c>
      <c r="B51024">
        <v>21.29999999999994</v>
      </c>
      <c r="C51024">
        <v>2.773268791454119</v>
      </c>
      <c r="D51024">
        <v>21.200000000000031</v>
      </c>
      <c r="E51024">
        <v>46875000</v>
      </c>
    </row>
    <row r="51025" spans="1:5" x14ac:dyDescent="0.25">
      <c r="A51025" s="1" t="s">
        <v>97880</v>
      </c>
      <c r="B51025">
        <v>21.299999999999962</v>
      </c>
      <c r="C51025">
        <v>2.7840422713264967</v>
      </c>
      <c r="D51025">
        <v>21.200000000000031</v>
      </c>
      <c r="E51025">
        <v>109375000</v>
      </c>
    </row>
    <row r="51026" spans="1:5" x14ac:dyDescent="0.25">
      <c r="A51026" s="1" t="s">
        <v>97929</v>
      </c>
      <c r="B51026">
        <v>22.283143287287587</v>
      </c>
      <c r="C51026">
        <v>5.3449734886262679</v>
      </c>
      <c r="D51026">
        <v>22.900000000000055</v>
      </c>
      <c r="E51026">
        <v>46875000</v>
      </c>
    </row>
    <row r="51027" spans="1:5" x14ac:dyDescent="0.25">
      <c r="A51027" s="1" t="s">
        <v>97930</v>
      </c>
      <c r="B51027">
        <v>22.418783648447935</v>
      </c>
      <c r="C51027">
        <v>5.103280481532078</v>
      </c>
      <c r="D51027">
        <v>23.100000000000058</v>
      </c>
      <c r="E51027">
        <v>78125000</v>
      </c>
    </row>
    <row r="51028" spans="1:5" x14ac:dyDescent="0.25">
      <c r="A51028" s="1" t="s">
        <v>97931</v>
      </c>
      <c r="B51028">
        <v>22.100000000000069</v>
      </c>
      <c r="C51028">
        <v>6.2039168117583294</v>
      </c>
      <c r="D51028">
        <v>22.400000000000048</v>
      </c>
      <c r="E51028">
        <v>93750000</v>
      </c>
    </row>
    <row r="51029" spans="1:5" x14ac:dyDescent="0.25">
      <c r="A51029" s="1" t="s">
        <v>97932</v>
      </c>
      <c r="B51029">
        <v>22.100000000000033</v>
      </c>
      <c r="C51029">
        <v>6.0144735875094781</v>
      </c>
      <c r="D51029">
        <v>22.400000000000048</v>
      </c>
      <c r="E51029">
        <v>62500000</v>
      </c>
    </row>
    <row r="51030" spans="1:5" x14ac:dyDescent="0.25">
      <c r="A51030" s="1" t="s">
        <v>97933</v>
      </c>
      <c r="B51030">
        <v>21.250000000000068</v>
      </c>
      <c r="C51030">
        <v>3.9750185141107477</v>
      </c>
      <c r="D51030">
        <v>21.200000000000031</v>
      </c>
      <c r="E51030">
        <v>46875000</v>
      </c>
    </row>
    <row r="51031" spans="1:5" x14ac:dyDescent="0.25">
      <c r="A51031" s="1" t="s">
        <v>97934</v>
      </c>
      <c r="B51031">
        <v>21.25000000000006</v>
      </c>
      <c r="C51031">
        <v>3.8726597092993607</v>
      </c>
      <c r="D51031">
        <v>21.200000000000031</v>
      </c>
      <c r="E51031">
        <v>78125000</v>
      </c>
    </row>
    <row r="51032" spans="1:5" x14ac:dyDescent="0.25">
      <c r="A51032" s="1" t="s">
        <v>97937</v>
      </c>
      <c r="B51032">
        <v>23.400253907778218</v>
      </c>
      <c r="C51032">
        <v>7.3973906630071831</v>
      </c>
      <c r="D51032">
        <v>24.100000000000072</v>
      </c>
      <c r="E51032">
        <v>78125000</v>
      </c>
    </row>
    <row r="51033" spans="1:5" x14ac:dyDescent="0.25">
      <c r="A51033" s="1" t="s">
        <v>97938</v>
      </c>
      <c r="B51033">
        <v>23.437238560939313</v>
      </c>
      <c r="C51033">
        <v>6.9482144579631164</v>
      </c>
      <c r="D51033">
        <v>24.200000000000074</v>
      </c>
      <c r="E51033">
        <v>78125000</v>
      </c>
    </row>
    <row r="51034" spans="1:5" x14ac:dyDescent="0.25">
      <c r="A51034" s="1" t="s">
        <v>97939</v>
      </c>
      <c r="B51034">
        <v>22.614707331929708</v>
      </c>
      <c r="C51034">
        <v>6.4373402124402466</v>
      </c>
      <c r="D51034">
        <v>23.000000000000057</v>
      </c>
      <c r="E51034">
        <v>46875000</v>
      </c>
    </row>
    <row r="51035" spans="1:5" x14ac:dyDescent="0.25">
      <c r="A51035" s="1" t="s">
        <v>97940</v>
      </c>
      <c r="B51035">
        <v>22.622723437555365</v>
      </c>
      <c r="C51035">
        <v>6.3497783704364146</v>
      </c>
      <c r="D51035">
        <v>23.000000000000057</v>
      </c>
      <c r="E51035">
        <v>62500000</v>
      </c>
    </row>
    <row r="51036" spans="1:5" x14ac:dyDescent="0.25">
      <c r="A51036" s="1" t="s">
        <v>97941</v>
      </c>
      <c r="B51036">
        <v>22.400000000000016</v>
      </c>
      <c r="C51036">
        <v>6.15247223073081</v>
      </c>
      <c r="D51036">
        <v>22.700000000000053</v>
      </c>
      <c r="E51036">
        <v>78125000</v>
      </c>
    </row>
    <row r="51037" spans="1:5" x14ac:dyDescent="0.25">
      <c r="A51037" s="1" t="s">
        <v>97942</v>
      </c>
      <c r="B51037">
        <v>22.400000000000073</v>
      </c>
      <c r="C51037">
        <v>6.1262881458624809</v>
      </c>
      <c r="D51037">
        <v>22.700000000000053</v>
      </c>
      <c r="E51037">
        <v>93750000</v>
      </c>
    </row>
    <row r="51038" spans="1:5" x14ac:dyDescent="0.25">
      <c r="A51038" s="1" t="s">
        <v>97943</v>
      </c>
      <c r="B51038">
        <v>22.420889207971438</v>
      </c>
      <c r="C51038">
        <v>8.3632773133701086</v>
      </c>
      <c r="D51038">
        <v>22.800000000000054</v>
      </c>
      <c r="E51038">
        <v>62500000</v>
      </c>
    </row>
    <row r="51039" spans="1:5" x14ac:dyDescent="0.25">
      <c r="A51039" s="1" t="s">
        <v>97944</v>
      </c>
      <c r="B51039">
        <v>22.417355936218634</v>
      </c>
      <c r="C51039">
        <v>7.4511024519698204</v>
      </c>
      <c r="D51039">
        <v>22.800000000000054</v>
      </c>
      <c r="E51039">
        <v>93750000</v>
      </c>
    </row>
    <row r="51040" spans="1:5" x14ac:dyDescent="0.25">
      <c r="A51040" s="1" t="s">
        <v>97945</v>
      </c>
      <c r="B51040">
        <v>22.884393869763393</v>
      </c>
      <c r="C51040">
        <v>7.8671058205203792</v>
      </c>
      <c r="D51040">
        <v>23.20000000000006</v>
      </c>
      <c r="E51040">
        <v>46875000</v>
      </c>
    </row>
    <row r="51041" spans="1:5" x14ac:dyDescent="0.25">
      <c r="A51041" s="1" t="s">
        <v>97946</v>
      </c>
      <c r="B51041">
        <v>22.8789418799686</v>
      </c>
      <c r="C51041">
        <v>7.0352836946047708</v>
      </c>
      <c r="D51041">
        <v>23.20000000000006</v>
      </c>
      <c r="E51041">
        <v>93750000</v>
      </c>
    </row>
    <row r="51042" spans="1:5" x14ac:dyDescent="0.25">
      <c r="A51042" s="1" t="s">
        <v>97947</v>
      </c>
      <c r="B51042">
        <v>22.599999999999948</v>
      </c>
      <c r="C51042">
        <v>7.8522469199317992</v>
      </c>
      <c r="D51042">
        <v>22.900000000000055</v>
      </c>
      <c r="E51042">
        <v>62500000</v>
      </c>
    </row>
    <row r="51043" spans="1:5" x14ac:dyDescent="0.25">
      <c r="A51043" s="1" t="s">
        <v>97948</v>
      </c>
      <c r="B51043">
        <v>22.700000000000074</v>
      </c>
      <c r="C51043">
        <v>7.7836558847021173</v>
      </c>
      <c r="D51043">
        <v>23.000000000000057</v>
      </c>
      <c r="E51043">
        <v>62500000</v>
      </c>
    </row>
    <row r="51044" spans="1:5" x14ac:dyDescent="0.25">
      <c r="A51044" s="1" t="s">
        <v>97949</v>
      </c>
      <c r="B51044">
        <v>21.250000000000021</v>
      </c>
      <c r="C51044">
        <v>3.9462813885700423</v>
      </c>
      <c r="D51044">
        <v>21.200000000000031</v>
      </c>
      <c r="E51044">
        <v>31250000</v>
      </c>
    </row>
    <row r="51045" spans="1:5" x14ac:dyDescent="0.25">
      <c r="A51045" s="1" t="s">
        <v>97950</v>
      </c>
      <c r="B51045">
        <v>21.249999999999936</v>
      </c>
      <c r="C51045">
        <v>3.8462993966628858</v>
      </c>
      <c r="D51045">
        <v>21.200000000000031</v>
      </c>
      <c r="E51045">
        <v>62500000</v>
      </c>
    </row>
    <row r="51046" spans="1:5" x14ac:dyDescent="0.25">
      <c r="A51046" s="1" t="s">
        <v>97951</v>
      </c>
      <c r="B51046">
        <v>22.000000000000068</v>
      </c>
      <c r="C51046">
        <v>6.2191772052788412</v>
      </c>
      <c r="D51046">
        <v>22.300000000000047</v>
      </c>
      <c r="E51046">
        <v>62500000</v>
      </c>
    </row>
    <row r="51047" spans="1:5" x14ac:dyDescent="0.25">
      <c r="A51047" s="1" t="s">
        <v>97952</v>
      </c>
      <c r="B51047">
        <v>21.999999999999872</v>
      </c>
      <c r="C51047">
        <v>6.1424873582906976</v>
      </c>
      <c r="D51047">
        <v>22.300000000000047</v>
      </c>
      <c r="E51047">
        <v>46875000</v>
      </c>
    </row>
    <row r="51048" spans="1:5" x14ac:dyDescent="0.25">
      <c r="A51048" s="1" t="s">
        <v>97953</v>
      </c>
      <c r="B51048">
        <v>23.750762854091786</v>
      </c>
      <c r="C51048">
        <v>16.222516347867305</v>
      </c>
      <c r="D51048">
        <v>25.30000000000009</v>
      </c>
      <c r="E51048">
        <v>78125000</v>
      </c>
    </row>
    <row r="51049" spans="1:5" x14ac:dyDescent="0.25">
      <c r="A51049" s="1" t="s">
        <v>97954</v>
      </c>
      <c r="B51049">
        <v>22.592390365760977</v>
      </c>
      <c r="C51049">
        <v>8.5597268061173324</v>
      </c>
      <c r="D51049">
        <v>23.20000000000006</v>
      </c>
      <c r="E51049">
        <v>62500000</v>
      </c>
    </row>
    <row r="51050" spans="1:5" x14ac:dyDescent="0.25">
      <c r="A51050" s="1" t="s">
        <v>97955</v>
      </c>
      <c r="B51050">
        <v>21.300000000000054</v>
      </c>
      <c r="C51050">
        <v>3.8888074823449759</v>
      </c>
      <c r="D51050">
        <v>21.200000000000031</v>
      </c>
      <c r="E51050">
        <v>62500000</v>
      </c>
    </row>
    <row r="51051" spans="1:5" x14ac:dyDescent="0.25">
      <c r="A51051" s="1" t="s">
        <v>97956</v>
      </c>
      <c r="B51051">
        <v>21.300000000000058</v>
      </c>
      <c r="C51051">
        <v>3.9044123483372593</v>
      </c>
      <c r="D51051">
        <v>21.200000000000031</v>
      </c>
      <c r="E51051">
        <v>46875000</v>
      </c>
    </row>
    <row r="51052" spans="1:5" x14ac:dyDescent="0.25">
      <c r="A51052" s="1" t="s">
        <v>97957</v>
      </c>
      <c r="B51052">
        <v>21.100000000000058</v>
      </c>
      <c r="C51052">
        <v>3.9011600430126476</v>
      </c>
      <c r="D51052">
        <v>21.000000000000028</v>
      </c>
      <c r="E51052">
        <v>62500000</v>
      </c>
    </row>
    <row r="51053" spans="1:5" x14ac:dyDescent="0.25">
      <c r="A51053" s="1" t="s">
        <v>97958</v>
      </c>
      <c r="B51053">
        <v>21.100000000000058</v>
      </c>
      <c r="C51053">
        <v>3.9143144509002417</v>
      </c>
      <c r="D51053">
        <v>21.000000000000028</v>
      </c>
      <c r="E51053">
        <v>62500000</v>
      </c>
    </row>
    <row r="51054" spans="1:5" x14ac:dyDescent="0.25">
      <c r="A51054" s="1" t="s">
        <v>97959</v>
      </c>
      <c r="B51054">
        <v>22.099999999999934</v>
      </c>
      <c r="C51054">
        <v>7.2526445686480141</v>
      </c>
      <c r="D51054">
        <v>22.400000000000048</v>
      </c>
      <c r="E51054">
        <v>78125000</v>
      </c>
    </row>
    <row r="51055" spans="1:5" x14ac:dyDescent="0.25">
      <c r="A51055" s="1" t="s">
        <v>97960</v>
      </c>
      <c r="B51055">
        <v>22.09999999999993</v>
      </c>
      <c r="C51055">
        <v>7.2742515173524431</v>
      </c>
      <c r="D51055">
        <v>22.400000000000048</v>
      </c>
      <c r="E51055">
        <v>62500000</v>
      </c>
    </row>
    <row r="51056" spans="1:5" x14ac:dyDescent="0.25">
      <c r="A51056" s="1" t="s">
        <v>97961</v>
      </c>
      <c r="B51056">
        <v>20.999999999999897</v>
      </c>
      <c r="C51056">
        <v>3.1532303109498718</v>
      </c>
      <c r="D51056">
        <v>20.900000000000027</v>
      </c>
      <c r="E51056">
        <v>31250000</v>
      </c>
    </row>
    <row r="51057" spans="1:5" x14ac:dyDescent="0.25">
      <c r="A51057" s="1" t="s">
        <v>97962</v>
      </c>
      <c r="B51057">
        <v>21.099999999999941</v>
      </c>
      <c r="C51057">
        <v>3.1765708565907373</v>
      </c>
      <c r="D51057">
        <v>21.000000000000028</v>
      </c>
      <c r="E51057">
        <v>62500000</v>
      </c>
    </row>
    <row r="51058" spans="1:5" x14ac:dyDescent="0.25">
      <c r="A51058" s="1" t="s">
        <v>97963</v>
      </c>
      <c r="B51058">
        <v>20.699999999999935</v>
      </c>
      <c r="C51058">
        <v>2.8650708283899546</v>
      </c>
      <c r="D51058">
        <v>20.600000000000023</v>
      </c>
      <c r="E51058">
        <v>31250000</v>
      </c>
    </row>
    <row r="51059" spans="1:5" x14ac:dyDescent="0.25">
      <c r="A51059" s="1" t="s">
        <v>97964</v>
      </c>
      <c r="B51059">
        <v>20.699999999999918</v>
      </c>
      <c r="C51059">
        <v>2.8107275410450292</v>
      </c>
      <c r="D51059">
        <v>20.600000000000023</v>
      </c>
      <c r="E51059">
        <v>109375000</v>
      </c>
    </row>
    <row r="51060" spans="1:5" x14ac:dyDescent="0.25">
      <c r="A51060" s="1" t="s">
        <v>97965</v>
      </c>
      <c r="B51060">
        <v>20.699999999999903</v>
      </c>
      <c r="C51060">
        <v>3.5797941558502773</v>
      </c>
      <c r="D51060">
        <v>20.600000000000023</v>
      </c>
      <c r="E51060">
        <v>62500000</v>
      </c>
    </row>
    <row r="51061" spans="1:5" x14ac:dyDescent="0.25">
      <c r="A51061" s="1" t="s">
        <v>97966</v>
      </c>
      <c r="B51061">
        <v>20.6999999999999</v>
      </c>
      <c r="C51061">
        <v>3.4795438710249202</v>
      </c>
      <c r="D51061">
        <v>20.600000000000023</v>
      </c>
      <c r="E51061">
        <v>46875000</v>
      </c>
    </row>
    <row r="51062" spans="1:5" x14ac:dyDescent="0.25">
      <c r="A51062" s="1" t="s">
        <v>97967</v>
      </c>
      <c r="B51062">
        <v>20.650000000000055</v>
      </c>
      <c r="C51062">
        <v>3.2667534186824883</v>
      </c>
      <c r="D51062">
        <v>20.600000000000023</v>
      </c>
      <c r="E51062">
        <v>62500000</v>
      </c>
    </row>
    <row r="51063" spans="1:5" x14ac:dyDescent="0.25">
      <c r="A51063" s="1" t="s">
        <v>97968</v>
      </c>
      <c r="B51063">
        <v>20.650000000000055</v>
      </c>
      <c r="C51063">
        <v>3.2217261762326497</v>
      </c>
      <c r="D51063">
        <v>20.600000000000023</v>
      </c>
      <c r="E51063">
        <v>78125000</v>
      </c>
    </row>
    <row r="51064" spans="1:5" x14ac:dyDescent="0.25">
      <c r="A51064" s="1" t="s">
        <v>97969</v>
      </c>
      <c r="B51064">
        <v>24.32481287991018</v>
      </c>
      <c r="C51064">
        <v>14.973856963737095</v>
      </c>
      <c r="D51064">
        <v>30.600000000000165</v>
      </c>
      <c r="E51064">
        <v>109375000</v>
      </c>
    </row>
    <row r="51065" spans="1:5" x14ac:dyDescent="0.25">
      <c r="A51065" s="1" t="s">
        <v>97970</v>
      </c>
      <c r="B51065">
        <v>22.690538026106058</v>
      </c>
      <c r="C51065">
        <v>11.068638612445657</v>
      </c>
      <c r="D51065">
        <v>23.500000000000064</v>
      </c>
      <c r="E51065">
        <v>93750000</v>
      </c>
    </row>
    <row r="51066" spans="1:5" x14ac:dyDescent="0.25">
      <c r="A51066" s="1" t="s">
        <v>97971</v>
      </c>
      <c r="B51066">
        <v>22.300000000000079</v>
      </c>
      <c r="C51066">
        <v>8.8918700860977431</v>
      </c>
      <c r="D51066">
        <v>22.600000000000051</v>
      </c>
      <c r="E51066">
        <v>62500000</v>
      </c>
    </row>
    <row r="51067" spans="1:5" x14ac:dyDescent="0.25">
      <c r="A51067" s="1" t="s">
        <v>97972</v>
      </c>
      <c r="B51067">
        <v>24.76863269251815</v>
      </c>
      <c r="C51067">
        <v>15.244950697369255</v>
      </c>
      <c r="D51067">
        <v>29.700000000000152</v>
      </c>
      <c r="E51067">
        <v>140625000</v>
      </c>
    </row>
    <row r="51068" spans="1:5" x14ac:dyDescent="0.25">
      <c r="A51068" s="1" t="s">
        <v>97973</v>
      </c>
      <c r="B51068">
        <v>22.90000000000002</v>
      </c>
      <c r="C51068">
        <v>7.445707761961712</v>
      </c>
      <c r="D51068">
        <v>23.20000000000006</v>
      </c>
      <c r="E51068">
        <v>62500000</v>
      </c>
    </row>
    <row r="51069" spans="1:5" x14ac:dyDescent="0.25">
      <c r="A51069" s="1" t="s">
        <v>97974</v>
      </c>
      <c r="B51069">
        <v>22.999999999999925</v>
      </c>
      <c r="C51069">
        <v>7.481158426419988</v>
      </c>
      <c r="D51069">
        <v>23.300000000000061</v>
      </c>
      <c r="E51069">
        <v>125000000</v>
      </c>
    </row>
    <row r="51070" spans="1:5" x14ac:dyDescent="0.25">
      <c r="A51070" s="1" t="s">
        <v>97975</v>
      </c>
      <c r="B51070">
        <v>20.940437486998636</v>
      </c>
      <c r="C51070">
        <v>3.8484021358828202</v>
      </c>
      <c r="D51070">
        <v>20.900000000000027</v>
      </c>
      <c r="E51070">
        <v>46875000</v>
      </c>
    </row>
    <row r="51071" spans="1:5" x14ac:dyDescent="0.25">
      <c r="A51071" s="1" t="s">
        <v>97976</v>
      </c>
      <c r="B51071">
        <v>21.75995893472221</v>
      </c>
      <c r="C51071">
        <v>4.4867304209376453</v>
      </c>
      <c r="D51071">
        <v>22.600000000000051</v>
      </c>
      <c r="E51071">
        <v>62500000</v>
      </c>
    </row>
    <row r="51072" spans="1:5" x14ac:dyDescent="0.25">
      <c r="A51072" s="1" t="s">
        <v>97977</v>
      </c>
      <c r="B51072">
        <v>21.29999999999994</v>
      </c>
      <c r="C51072">
        <v>2.6843976024444509</v>
      </c>
      <c r="D51072">
        <v>21.200000000000031</v>
      </c>
      <c r="E51072">
        <v>46875000</v>
      </c>
    </row>
    <row r="51073" spans="1:5" x14ac:dyDescent="0.25">
      <c r="A51073" s="1" t="s">
        <v>97978</v>
      </c>
      <c r="B51073">
        <v>21.300000000000033</v>
      </c>
      <c r="C51073">
        <v>2.7779969456765223</v>
      </c>
      <c r="D51073">
        <v>21.200000000000031</v>
      </c>
      <c r="E51073">
        <v>78125000</v>
      </c>
    </row>
    <row r="51074" spans="1:5" x14ac:dyDescent="0.25">
      <c r="A51074" s="1" t="s">
        <v>97979</v>
      </c>
      <c r="B51074">
        <v>20.80000000000005</v>
      </c>
      <c r="C51074">
        <v>1.9131802363421855</v>
      </c>
      <c r="D51074">
        <v>20.700000000000024</v>
      </c>
      <c r="E51074">
        <v>78125000</v>
      </c>
    </row>
    <row r="51075" spans="1:5" x14ac:dyDescent="0.25">
      <c r="A51075" s="1" t="s">
        <v>97980</v>
      </c>
      <c r="B51075">
        <v>20.79999999999999</v>
      </c>
      <c r="C51075">
        <v>1.8527701970940518</v>
      </c>
      <c r="D51075">
        <v>20.700000000000024</v>
      </c>
      <c r="E51075">
        <v>78125000</v>
      </c>
    </row>
    <row r="51076" spans="1:5" x14ac:dyDescent="0.25">
      <c r="A51076" s="1" t="s">
        <v>97981</v>
      </c>
      <c r="B51076">
        <v>20.699999999999992</v>
      </c>
      <c r="C51076">
        <v>2.335818550887482</v>
      </c>
      <c r="D51076">
        <v>20.600000000000023</v>
      </c>
      <c r="E51076">
        <v>62500000</v>
      </c>
    </row>
    <row r="51077" spans="1:5" x14ac:dyDescent="0.25">
      <c r="A51077" s="1" t="s">
        <v>97982</v>
      </c>
      <c r="B51077">
        <v>20.700000000000028</v>
      </c>
      <c r="C51077">
        <v>2.2658136508527553</v>
      </c>
      <c r="D51077">
        <v>20.600000000000023</v>
      </c>
      <c r="E51077">
        <v>78125000</v>
      </c>
    </row>
    <row r="51078" spans="1:5" x14ac:dyDescent="0.25">
      <c r="A51078" s="1" t="s">
        <v>97983</v>
      </c>
      <c r="B51078">
        <v>21.861326850137957</v>
      </c>
      <c r="C51078">
        <v>6.0347127752819691</v>
      </c>
      <c r="D51078">
        <v>23.90000000000007</v>
      </c>
      <c r="E51078">
        <v>78125000</v>
      </c>
    </row>
    <row r="51079" spans="1:5" x14ac:dyDescent="0.25">
      <c r="A51079" s="1" t="s">
        <v>97984</v>
      </c>
      <c r="B51079">
        <v>20.99247726305499</v>
      </c>
      <c r="C51079">
        <v>4.865965735356145</v>
      </c>
      <c r="D51079">
        <v>21.000000000000028</v>
      </c>
      <c r="E51079">
        <v>46875000</v>
      </c>
    </row>
    <row r="51080" spans="1:5" x14ac:dyDescent="0.25">
      <c r="A51080" s="1" t="s">
        <v>97985</v>
      </c>
      <c r="B51080">
        <v>21.920511947659993</v>
      </c>
      <c r="C51080">
        <v>7.2514356108722211</v>
      </c>
      <c r="D51080">
        <v>22.400000000000048</v>
      </c>
      <c r="E51080">
        <v>78125000</v>
      </c>
    </row>
    <row r="51081" spans="1:5" x14ac:dyDescent="0.25">
      <c r="A51081" s="1" t="s">
        <v>97986</v>
      </c>
      <c r="B51081">
        <v>21.900000000000055</v>
      </c>
      <c r="C51081">
        <v>3.3439460968149048</v>
      </c>
      <c r="D51081">
        <v>21.80000000000004</v>
      </c>
      <c r="E51081">
        <v>46875000</v>
      </c>
    </row>
    <row r="51082" spans="1:5" x14ac:dyDescent="0.25">
      <c r="A51082" s="1" t="s">
        <v>97987</v>
      </c>
      <c r="B51082">
        <v>21.500000000000014</v>
      </c>
      <c r="C51082">
        <v>2.7562180466869273</v>
      </c>
      <c r="D51082">
        <v>21.400000000000034</v>
      </c>
      <c r="E51082">
        <v>15625000</v>
      </c>
    </row>
    <row r="51083" spans="1:5" x14ac:dyDescent="0.25">
      <c r="A51083" s="1" t="s">
        <v>97988</v>
      </c>
      <c r="B51083">
        <v>21.500000000000032</v>
      </c>
      <c r="C51083">
        <v>2.7368510282661171</v>
      </c>
      <c r="D51083">
        <v>21.400000000000034</v>
      </c>
      <c r="E51083">
        <v>62500000</v>
      </c>
    </row>
    <row r="51084" spans="1:5" x14ac:dyDescent="0.25">
      <c r="A51084" s="1" t="s">
        <v>97989</v>
      </c>
      <c r="B51084">
        <v>21.200000000000031</v>
      </c>
      <c r="C51084">
        <v>2.1767757121990945</v>
      </c>
      <c r="D51084">
        <v>21.10000000000003</v>
      </c>
      <c r="E51084">
        <v>78125000</v>
      </c>
    </row>
    <row r="51085" spans="1:5" x14ac:dyDescent="0.25">
      <c r="A51085" s="1" t="s">
        <v>97990</v>
      </c>
      <c r="B51085">
        <v>21.200000000000035</v>
      </c>
      <c r="C51085">
        <v>2.1158061873798966</v>
      </c>
      <c r="D51085">
        <v>21.10000000000003</v>
      </c>
      <c r="E51085">
        <v>62500000</v>
      </c>
    </row>
    <row r="51086" spans="1:5" x14ac:dyDescent="0.25">
      <c r="A51086" s="1" t="s">
        <v>97991</v>
      </c>
      <c r="B51086">
        <v>21.100000000000033</v>
      </c>
      <c r="C51086">
        <v>2.6933053749178164</v>
      </c>
      <c r="D51086">
        <v>21.000000000000028</v>
      </c>
      <c r="E51086">
        <v>78125000</v>
      </c>
    </row>
    <row r="51087" spans="1:5" x14ac:dyDescent="0.25">
      <c r="A51087" s="1" t="s">
        <v>97992</v>
      </c>
      <c r="B51087">
        <v>21.200000000000028</v>
      </c>
      <c r="C51087">
        <v>2.7103976145752515</v>
      </c>
      <c r="D51087">
        <v>21.10000000000003</v>
      </c>
      <c r="E51087">
        <v>46875000</v>
      </c>
    </row>
    <row r="51088" spans="1:5" x14ac:dyDescent="0.25">
      <c r="A51088" s="1" t="s">
        <v>97993</v>
      </c>
      <c r="B51088">
        <v>21.700000000000017</v>
      </c>
      <c r="C51088">
        <v>2.7175055116046614</v>
      </c>
      <c r="D51088">
        <v>21.600000000000037</v>
      </c>
      <c r="E51088">
        <v>62500000</v>
      </c>
    </row>
    <row r="51089" spans="1:5" x14ac:dyDescent="0.25">
      <c r="A51089" s="1" t="s">
        <v>97994</v>
      </c>
      <c r="B51089">
        <v>21.799999999999951</v>
      </c>
      <c r="C51089">
        <v>2.7282396661021293</v>
      </c>
      <c r="D51089">
        <v>21.700000000000038</v>
      </c>
      <c r="E51089">
        <v>62500000</v>
      </c>
    </row>
    <row r="51090" spans="1:5" x14ac:dyDescent="0.25">
      <c r="A51090" s="1" t="s">
        <v>97995</v>
      </c>
      <c r="B51090">
        <v>22.627220592081599</v>
      </c>
      <c r="C51090">
        <v>7.1869276690632882</v>
      </c>
      <c r="D51090">
        <v>26.400000000000105</v>
      </c>
      <c r="E51090">
        <v>78125000</v>
      </c>
    </row>
    <row r="51091" spans="1:5" x14ac:dyDescent="0.25">
      <c r="A51091" s="1" t="s">
        <v>97996</v>
      </c>
      <c r="B51091">
        <v>22.263914741429986</v>
      </c>
      <c r="C51091">
        <v>6.291427319639924</v>
      </c>
      <c r="D51091">
        <v>23.20000000000006</v>
      </c>
      <c r="E51091">
        <v>62500000</v>
      </c>
    </row>
    <row r="51092" spans="1:5" x14ac:dyDescent="0.25">
      <c r="A51092" s="1" t="s">
        <v>97997</v>
      </c>
      <c r="B51092">
        <v>20.700000000000056</v>
      </c>
      <c r="C51092">
        <v>2.524101768267629</v>
      </c>
      <c r="D51092">
        <v>20.600000000000023</v>
      </c>
      <c r="E51092">
        <v>62500000</v>
      </c>
    </row>
    <row r="51093" spans="1:5" x14ac:dyDescent="0.25">
      <c r="A51093" s="1" t="s">
        <v>97998</v>
      </c>
      <c r="B51093">
        <v>20.70000000000001</v>
      </c>
      <c r="C51093">
        <v>2.5517462031698899</v>
      </c>
      <c r="D51093">
        <v>20.600000000000023</v>
      </c>
      <c r="E51093">
        <v>46875000</v>
      </c>
    </row>
    <row r="51094" spans="1:5" x14ac:dyDescent="0.25">
      <c r="A51094" s="1" t="s">
        <v>97999</v>
      </c>
      <c r="B51094">
        <v>20.499999999999943</v>
      </c>
      <c r="C51094">
        <v>1.9767929148802459</v>
      </c>
      <c r="D51094">
        <v>20.40000000000002</v>
      </c>
      <c r="E51094">
        <v>62500000</v>
      </c>
    </row>
    <row r="51095" spans="1:5" x14ac:dyDescent="0.25">
      <c r="A51095" s="1" t="s">
        <v>98000</v>
      </c>
      <c r="B51095">
        <v>20.599999999999927</v>
      </c>
      <c r="C51095">
        <v>1.9832662233970098</v>
      </c>
      <c r="D51095">
        <v>20.500000000000021</v>
      </c>
      <c r="E51095">
        <v>93750000</v>
      </c>
    </row>
    <row r="51096" spans="1:5" x14ac:dyDescent="0.25">
      <c r="A51096" s="1" t="s">
        <v>98001</v>
      </c>
      <c r="B51096">
        <v>21.399999999999938</v>
      </c>
      <c r="C51096">
        <v>4.1606555369440255</v>
      </c>
      <c r="D51096">
        <v>21.300000000000033</v>
      </c>
      <c r="E51096">
        <v>93750000</v>
      </c>
    </row>
    <row r="51097" spans="1:5" x14ac:dyDescent="0.25">
      <c r="A51097" s="1" t="s">
        <v>98002</v>
      </c>
      <c r="B51097">
        <v>21.399999999999949</v>
      </c>
      <c r="C51097">
        <v>4.170826353841349</v>
      </c>
      <c r="D51097">
        <v>21.300000000000033</v>
      </c>
      <c r="E51097">
        <v>62500000</v>
      </c>
    </row>
    <row r="51098" spans="1:5" x14ac:dyDescent="0.25">
      <c r="A51098" s="1" t="s">
        <v>98003</v>
      </c>
      <c r="B51098">
        <v>21.100000000000009</v>
      </c>
      <c r="C51098">
        <v>2.6804364278918031</v>
      </c>
      <c r="D51098">
        <v>21.000000000000028</v>
      </c>
      <c r="E51098">
        <v>62500000</v>
      </c>
    </row>
    <row r="51099" spans="1:5" x14ac:dyDescent="0.25">
      <c r="A51099" s="1" t="s">
        <v>98004</v>
      </c>
      <c r="B51099">
        <v>21.100000000000012</v>
      </c>
      <c r="C51099">
        <v>2.6600228541520385</v>
      </c>
      <c r="D51099">
        <v>21.000000000000028</v>
      </c>
      <c r="E51099">
        <v>93750000</v>
      </c>
    </row>
    <row r="51100" spans="1:5" x14ac:dyDescent="0.25">
      <c r="A51100" s="1" t="s">
        <v>98005</v>
      </c>
      <c r="B51100">
        <v>20.800000000000004</v>
      </c>
      <c r="C51100">
        <v>2.0859441786733814</v>
      </c>
      <c r="D51100">
        <v>20.700000000000024</v>
      </c>
      <c r="E51100">
        <v>62500000</v>
      </c>
    </row>
    <row r="51101" spans="1:5" x14ac:dyDescent="0.25">
      <c r="A51101" s="1" t="s">
        <v>98006</v>
      </c>
      <c r="B51101">
        <v>20.799999999999937</v>
      </c>
      <c r="C51101">
        <v>2.0513264812944585</v>
      </c>
      <c r="D51101">
        <v>20.700000000000024</v>
      </c>
      <c r="E51101">
        <v>62500000</v>
      </c>
    </row>
    <row r="51102" spans="1:5" x14ac:dyDescent="0.25">
      <c r="A51102" s="1" t="s">
        <v>98007</v>
      </c>
      <c r="B51102">
        <v>22.107087386264809</v>
      </c>
      <c r="C51102">
        <v>5.9436809951678882</v>
      </c>
      <c r="D51102">
        <v>22.800000000000054</v>
      </c>
      <c r="E51102">
        <v>78125000</v>
      </c>
    </row>
    <row r="51103" spans="1:5" x14ac:dyDescent="0.25">
      <c r="A51103" s="1" t="s">
        <v>98008</v>
      </c>
      <c r="B51103">
        <v>21.356014639569754</v>
      </c>
      <c r="C51103">
        <v>7.0781339693472791</v>
      </c>
      <c r="D51103">
        <v>21.400000000000034</v>
      </c>
      <c r="E51103">
        <v>78125000</v>
      </c>
    </row>
    <row r="51104" spans="1:5" x14ac:dyDescent="0.25">
      <c r="A51104" s="1" t="s">
        <v>98009</v>
      </c>
      <c r="B51104">
        <v>20.900000000000048</v>
      </c>
      <c r="C51104">
        <v>2.5621225881993821</v>
      </c>
      <c r="D51104">
        <v>20.800000000000026</v>
      </c>
      <c r="E51104">
        <v>78125000</v>
      </c>
    </row>
    <row r="51105" spans="1:5" x14ac:dyDescent="0.25">
      <c r="A51105" s="1" t="s">
        <v>98010</v>
      </c>
      <c r="B51105">
        <v>21.000000000000046</v>
      </c>
      <c r="C51105">
        <v>2.6547614837664035</v>
      </c>
      <c r="D51105">
        <v>20.900000000000027</v>
      </c>
      <c r="E51105">
        <v>46875000</v>
      </c>
    </row>
    <row r="51106" spans="1:5" x14ac:dyDescent="0.25">
      <c r="A51106" s="1" t="s">
        <v>98011</v>
      </c>
      <c r="B51106">
        <v>20.500000000000039</v>
      </c>
      <c r="C51106">
        <v>1.4265470739829493</v>
      </c>
      <c r="D51106">
        <v>20.40000000000002</v>
      </c>
      <c r="E51106">
        <v>31250000</v>
      </c>
    </row>
    <row r="51107" spans="1:5" x14ac:dyDescent="0.25">
      <c r="A51107" s="1" t="s">
        <v>98012</v>
      </c>
      <c r="B51107">
        <v>20.500000000000021</v>
      </c>
      <c r="C51107">
        <v>1.4750224915760239</v>
      </c>
      <c r="D51107">
        <v>20.40000000000002</v>
      </c>
      <c r="E51107">
        <v>46875000</v>
      </c>
    </row>
    <row r="51108" spans="1:5" x14ac:dyDescent="0.25">
      <c r="A51108" s="1" t="s">
        <v>98013</v>
      </c>
      <c r="B51108">
        <v>20.400000000000006</v>
      </c>
      <c r="C51108">
        <v>1.337347720105162</v>
      </c>
      <c r="D51108">
        <v>20.300000000000018</v>
      </c>
      <c r="E51108">
        <v>78125000</v>
      </c>
    </row>
    <row r="51109" spans="1:5" x14ac:dyDescent="0.25">
      <c r="A51109" s="1" t="s">
        <v>98014</v>
      </c>
      <c r="B51109">
        <v>20.39999999999997</v>
      </c>
      <c r="C51109">
        <v>1.3149716830532325</v>
      </c>
      <c r="D51109">
        <v>20.300000000000018</v>
      </c>
      <c r="E51109">
        <v>78125000</v>
      </c>
    </row>
    <row r="51110" spans="1:5" x14ac:dyDescent="0.25">
      <c r="A51110" s="1" t="s">
        <v>98015</v>
      </c>
      <c r="B51110">
        <v>20.400000000000034</v>
      </c>
      <c r="C51110">
        <v>1.6954583889367276</v>
      </c>
      <c r="D51110">
        <v>20.300000000000018</v>
      </c>
      <c r="E51110">
        <v>46875000</v>
      </c>
    </row>
    <row r="51111" spans="1:5" x14ac:dyDescent="0.25">
      <c r="A51111" s="1" t="s">
        <v>98016</v>
      </c>
      <c r="B51111">
        <v>20.400000000000027</v>
      </c>
      <c r="C51111">
        <v>1.6896111270923351</v>
      </c>
      <c r="D51111">
        <v>20.300000000000018</v>
      </c>
      <c r="E51111">
        <v>62500000</v>
      </c>
    </row>
    <row r="51112" spans="1:5" x14ac:dyDescent="0.25">
      <c r="A51112" s="1" t="s">
        <v>98017</v>
      </c>
      <c r="B51112">
        <v>22.579320143360857</v>
      </c>
      <c r="C51112">
        <v>8.739686346694711</v>
      </c>
      <c r="D51112">
        <v>22.600000000000051</v>
      </c>
      <c r="E51112">
        <v>62500000</v>
      </c>
    </row>
    <row r="51113" spans="1:5" x14ac:dyDescent="0.25">
      <c r="A51113" s="1" t="s">
        <v>98018</v>
      </c>
      <c r="B51113">
        <v>22.400000000000041</v>
      </c>
      <c r="C51113">
        <v>3.5739963844297322</v>
      </c>
      <c r="D51113">
        <v>22.300000000000047</v>
      </c>
      <c r="E51113">
        <v>46875000</v>
      </c>
    </row>
    <row r="51114" spans="1:5" x14ac:dyDescent="0.25">
      <c r="A51114" s="1" t="s">
        <v>98019</v>
      </c>
      <c r="B51114">
        <v>21.999999999999947</v>
      </c>
      <c r="C51114">
        <v>3.0556597541927584</v>
      </c>
      <c r="D51114">
        <v>21.900000000000041</v>
      </c>
      <c r="E51114">
        <v>62500000</v>
      </c>
    </row>
    <row r="51115" spans="1:5" x14ac:dyDescent="0.25">
      <c r="A51115" s="1" t="s">
        <v>98020</v>
      </c>
      <c r="B51115">
        <v>22.000000000000036</v>
      </c>
      <c r="C51115">
        <v>3.6665526664240162</v>
      </c>
      <c r="D51115">
        <v>21.900000000000041</v>
      </c>
      <c r="E51115">
        <v>93750000</v>
      </c>
    </row>
    <row r="51116" spans="1:5" x14ac:dyDescent="0.25">
      <c r="A51116" s="1" t="s">
        <v>98021</v>
      </c>
      <c r="B51116">
        <v>22.993084606944148</v>
      </c>
      <c r="C51116">
        <v>9.4201958669255301</v>
      </c>
      <c r="D51116">
        <v>28.100000000000129</v>
      </c>
      <c r="E51116">
        <v>78125000</v>
      </c>
    </row>
    <row r="51117" spans="1:5" x14ac:dyDescent="0.25">
      <c r="A51117" s="1" t="s">
        <v>98022</v>
      </c>
      <c r="B51117">
        <v>20.992745095634987</v>
      </c>
      <c r="C51117">
        <v>4.5560690162299107</v>
      </c>
      <c r="D51117">
        <v>21.000000000000028</v>
      </c>
      <c r="E51117">
        <v>62500000</v>
      </c>
    </row>
    <row r="51118" spans="1:5" x14ac:dyDescent="0.25">
      <c r="A51118" s="1" t="s">
        <v>98023</v>
      </c>
      <c r="B51118">
        <v>20.700000000000031</v>
      </c>
      <c r="C51118">
        <v>2.0208032022463303</v>
      </c>
      <c r="D51118">
        <v>20.600000000000023</v>
      </c>
      <c r="E51118">
        <v>78125000</v>
      </c>
    </row>
    <row r="51119" spans="1:5" x14ac:dyDescent="0.25">
      <c r="A51119" s="1" t="s">
        <v>98024</v>
      </c>
      <c r="B51119">
        <v>20.700000000000031</v>
      </c>
      <c r="C51119">
        <v>2.0449156803153081</v>
      </c>
      <c r="D51119">
        <v>20.600000000000023</v>
      </c>
      <c r="E51119">
        <v>62500000</v>
      </c>
    </row>
    <row r="51120" spans="1:5" x14ac:dyDescent="0.25">
      <c r="A51120" s="1" t="s">
        <v>98025</v>
      </c>
      <c r="B51120">
        <v>21.4</v>
      </c>
      <c r="C51120">
        <v>2.7813887883817658</v>
      </c>
      <c r="D51120">
        <v>21.300000000000033</v>
      </c>
      <c r="E51120">
        <v>46875000</v>
      </c>
    </row>
    <row r="51121" spans="1:5" x14ac:dyDescent="0.25">
      <c r="A51121" s="1" t="s">
        <v>98026</v>
      </c>
      <c r="B51121">
        <v>21.399999999999981</v>
      </c>
      <c r="C51121">
        <v>2.8776350370489245</v>
      </c>
      <c r="D51121">
        <v>21.300000000000033</v>
      </c>
      <c r="E51121">
        <v>93750000</v>
      </c>
    </row>
    <row r="51122" spans="1:5" x14ac:dyDescent="0.25">
      <c r="A51122" s="1" t="s">
        <v>98027</v>
      </c>
      <c r="B51122">
        <v>20.9</v>
      </c>
      <c r="C51122">
        <v>2.0041798911000512</v>
      </c>
      <c r="D51122">
        <v>20.800000000000026</v>
      </c>
      <c r="E51122">
        <v>78125000</v>
      </c>
    </row>
    <row r="51123" spans="1:5" x14ac:dyDescent="0.25">
      <c r="A51123" s="1" t="s">
        <v>98028</v>
      </c>
      <c r="B51123">
        <v>20.899999999999991</v>
      </c>
      <c r="C51123">
        <v>1.9460547363444691</v>
      </c>
      <c r="D51123">
        <v>20.800000000000026</v>
      </c>
      <c r="E51123">
        <v>46875000</v>
      </c>
    </row>
    <row r="51124" spans="1:5" x14ac:dyDescent="0.25">
      <c r="A51124" s="1" t="s">
        <v>98029</v>
      </c>
      <c r="B51124">
        <v>20.799999999999979</v>
      </c>
      <c r="C51124">
        <v>2.4254170937522068</v>
      </c>
      <c r="D51124">
        <v>20.700000000000024</v>
      </c>
      <c r="E51124">
        <v>78125000</v>
      </c>
    </row>
    <row r="51125" spans="1:5" x14ac:dyDescent="0.25">
      <c r="A51125" s="1" t="s">
        <v>98030</v>
      </c>
      <c r="B51125">
        <v>20.799999999999986</v>
      </c>
      <c r="C51125">
        <v>2.3574646140513305</v>
      </c>
      <c r="D51125">
        <v>20.700000000000024</v>
      </c>
      <c r="E51125">
        <v>62500000</v>
      </c>
    </row>
    <row r="51126" spans="1:5" x14ac:dyDescent="0.25">
      <c r="A51126" s="1" t="s">
        <v>98031</v>
      </c>
      <c r="B51126">
        <v>22.106083598065311</v>
      </c>
      <c r="C51126">
        <v>6.8797956544784888</v>
      </c>
      <c r="D51126">
        <v>24.800000000000082</v>
      </c>
      <c r="E51126">
        <v>46875000</v>
      </c>
    </row>
    <row r="51127" spans="1:5" x14ac:dyDescent="0.25">
      <c r="A51127" s="1" t="s">
        <v>98032</v>
      </c>
      <c r="B51127">
        <v>21.091853216628724</v>
      </c>
      <c r="C51127">
        <v>5.3712844983883716</v>
      </c>
      <c r="D51127">
        <v>21.10000000000003</v>
      </c>
      <c r="E51127">
        <v>46875000</v>
      </c>
    </row>
    <row r="51128" spans="1:5" x14ac:dyDescent="0.25">
      <c r="A51128" s="1" t="s">
        <v>98033</v>
      </c>
      <c r="B51128">
        <v>22.066801351650984</v>
      </c>
      <c r="C51128">
        <v>7.4335073320828577</v>
      </c>
      <c r="D51128">
        <v>22.600000000000051</v>
      </c>
      <c r="E51128">
        <v>62500000</v>
      </c>
    </row>
    <row r="51129" spans="1:5" x14ac:dyDescent="0.25">
      <c r="A51129" s="1" t="s">
        <v>98034</v>
      </c>
      <c r="B51129">
        <v>21.999999999999993</v>
      </c>
      <c r="C51129">
        <v>3.4612867906251679</v>
      </c>
      <c r="D51129">
        <v>21.900000000000041</v>
      </c>
      <c r="E51129">
        <v>62500000</v>
      </c>
    </row>
    <row r="51130" spans="1:5" x14ac:dyDescent="0.25">
      <c r="A51130" s="1" t="s">
        <v>98035</v>
      </c>
      <c r="B51130">
        <v>21.599999999999994</v>
      </c>
      <c r="C51130">
        <v>2.8624053355326216</v>
      </c>
      <c r="D51130">
        <v>21.500000000000036</v>
      </c>
      <c r="E51130">
        <v>78125000</v>
      </c>
    </row>
    <row r="51131" spans="1:5" x14ac:dyDescent="0.25">
      <c r="A51131" s="1" t="s">
        <v>98036</v>
      </c>
      <c r="B51131">
        <v>21.599999999999987</v>
      </c>
      <c r="C51131">
        <v>2.8465314606905672</v>
      </c>
      <c r="D51131">
        <v>21.500000000000036</v>
      </c>
      <c r="E51131">
        <v>78125000</v>
      </c>
    </row>
    <row r="51132" spans="1:5" x14ac:dyDescent="0.25">
      <c r="A51132" s="1" t="s">
        <v>98037</v>
      </c>
      <c r="B51132">
        <v>21.299999999999965</v>
      </c>
      <c r="C51132">
        <v>2.2790932482681416</v>
      </c>
      <c r="D51132">
        <v>21.200000000000031</v>
      </c>
      <c r="E51132">
        <v>15625000</v>
      </c>
    </row>
    <row r="51133" spans="1:5" x14ac:dyDescent="0.25">
      <c r="A51133" s="1" t="s">
        <v>98038</v>
      </c>
      <c r="B51133">
        <v>21.299999999999997</v>
      </c>
      <c r="C51133">
        <v>2.2213904927859458</v>
      </c>
      <c r="D51133">
        <v>21.200000000000031</v>
      </c>
      <c r="E51133">
        <v>78125000</v>
      </c>
    </row>
    <row r="51134" spans="1:5" x14ac:dyDescent="0.25">
      <c r="A51134" s="1" t="s">
        <v>98039</v>
      </c>
      <c r="B51134">
        <v>21.199999999999957</v>
      </c>
      <c r="C51134">
        <v>2.7919152571786454</v>
      </c>
      <c r="D51134">
        <v>21.10000000000003</v>
      </c>
      <c r="E51134">
        <v>62500000</v>
      </c>
    </row>
    <row r="51135" spans="1:5" x14ac:dyDescent="0.25">
      <c r="A51135" s="1" t="s">
        <v>98040</v>
      </c>
      <c r="B51135">
        <v>21.199999999999978</v>
      </c>
      <c r="C51135">
        <v>2.8110590960407511</v>
      </c>
      <c r="D51135">
        <v>21.10000000000003</v>
      </c>
      <c r="E51135">
        <v>62500000</v>
      </c>
    </row>
    <row r="51136" spans="1:5" x14ac:dyDescent="0.25">
      <c r="A51136" s="1" t="s">
        <v>98041</v>
      </c>
      <c r="B51136">
        <v>21.8</v>
      </c>
      <c r="C51136">
        <v>2.8330819884186895</v>
      </c>
      <c r="D51136">
        <v>21.700000000000038</v>
      </c>
      <c r="E51136">
        <v>78125000</v>
      </c>
    </row>
    <row r="51137" spans="1:5" x14ac:dyDescent="0.25">
      <c r="A51137" s="1" t="s">
        <v>98042</v>
      </c>
      <c r="B51137">
        <v>21.899999999999984</v>
      </c>
      <c r="C51137">
        <v>2.8472390007640542</v>
      </c>
      <c r="D51137">
        <v>21.80000000000004</v>
      </c>
      <c r="E51137">
        <v>62500000</v>
      </c>
    </row>
    <row r="51138" spans="1:5" x14ac:dyDescent="0.25">
      <c r="A51138" s="1" t="s">
        <v>98043</v>
      </c>
      <c r="B51138">
        <v>22.716051849229782</v>
      </c>
      <c r="C51138">
        <v>7.2641481756723767</v>
      </c>
      <c r="D51138">
        <v>26.500000000000107</v>
      </c>
      <c r="E51138">
        <v>109375000</v>
      </c>
    </row>
    <row r="51139" spans="1:5" x14ac:dyDescent="0.25">
      <c r="A51139" s="1" t="s">
        <v>98044</v>
      </c>
      <c r="B51139">
        <v>22.362895786831523</v>
      </c>
      <c r="C51139">
        <v>6.4396178723658011</v>
      </c>
      <c r="D51139">
        <v>23.300000000000061</v>
      </c>
      <c r="E51139">
        <v>78125000</v>
      </c>
    </row>
    <row r="51140" spans="1:5" x14ac:dyDescent="0.25">
      <c r="A51140" s="1" t="s">
        <v>98045</v>
      </c>
      <c r="B51140">
        <v>20.700000000000003</v>
      </c>
      <c r="C51140">
        <v>2.5908924949281746</v>
      </c>
      <c r="D51140">
        <v>20.600000000000023</v>
      </c>
      <c r="E51140">
        <v>62500000</v>
      </c>
    </row>
    <row r="51141" spans="1:5" x14ac:dyDescent="0.25">
      <c r="A51141" s="1" t="s">
        <v>98046</v>
      </c>
      <c r="B51141">
        <v>20.699999999999985</v>
      </c>
      <c r="C51141">
        <v>2.6208657812065117</v>
      </c>
      <c r="D51141">
        <v>20.600000000000023</v>
      </c>
      <c r="E51141">
        <v>62500000</v>
      </c>
    </row>
    <row r="51142" spans="1:5" x14ac:dyDescent="0.25">
      <c r="A51142" s="1" t="s">
        <v>98047</v>
      </c>
      <c r="B51142">
        <v>20.600000000000009</v>
      </c>
      <c r="C51142">
        <v>2.0383945301878073</v>
      </c>
      <c r="D51142">
        <v>20.500000000000021</v>
      </c>
      <c r="E51142">
        <v>62500000</v>
      </c>
    </row>
    <row r="51143" spans="1:5" x14ac:dyDescent="0.25">
      <c r="A51143" s="1" t="s">
        <v>98048</v>
      </c>
      <c r="B51143">
        <v>20.600000000000005</v>
      </c>
      <c r="C51143">
        <v>2.0455996505740415</v>
      </c>
      <c r="D51143">
        <v>20.500000000000021</v>
      </c>
      <c r="E51143">
        <v>46875000</v>
      </c>
    </row>
    <row r="51144" spans="1:5" x14ac:dyDescent="0.25">
      <c r="A51144" s="1" t="s">
        <v>98049</v>
      </c>
      <c r="B51144">
        <v>21.399999999999995</v>
      </c>
      <c r="C51144">
        <v>4.2703253281808724</v>
      </c>
      <c r="D51144">
        <v>21.300000000000033</v>
      </c>
      <c r="E51144">
        <v>62500000</v>
      </c>
    </row>
    <row r="51145" spans="1:5" x14ac:dyDescent="0.25">
      <c r="A51145" s="1" t="s">
        <v>98050</v>
      </c>
      <c r="B51145">
        <v>21.499999999999996</v>
      </c>
      <c r="C51145">
        <v>4.0048602594467706</v>
      </c>
      <c r="D51145">
        <v>21.400000000000034</v>
      </c>
      <c r="E51145">
        <v>46875000</v>
      </c>
    </row>
    <row r="51146" spans="1:5" x14ac:dyDescent="0.25">
      <c r="A51146" s="1" t="s">
        <v>98051</v>
      </c>
      <c r="B51146">
        <v>21.099999999999991</v>
      </c>
      <c r="C51146">
        <v>2.7678770663226953</v>
      </c>
      <c r="D51146">
        <v>21.000000000000028</v>
      </c>
      <c r="E51146">
        <v>62500000</v>
      </c>
    </row>
    <row r="51147" spans="1:5" x14ac:dyDescent="0.25">
      <c r="A51147" s="1" t="s">
        <v>98052</v>
      </c>
      <c r="B51147">
        <v>21.199999999999985</v>
      </c>
      <c r="C51147">
        <v>2.7508281494789792</v>
      </c>
      <c r="D51147">
        <v>21.10000000000003</v>
      </c>
      <c r="E51147">
        <v>31250000</v>
      </c>
    </row>
    <row r="51148" spans="1:5" x14ac:dyDescent="0.25">
      <c r="A51148" s="1" t="s">
        <v>98053</v>
      </c>
      <c r="B51148">
        <v>20.899999999999977</v>
      </c>
      <c r="C51148">
        <v>2.1677029578891589</v>
      </c>
      <c r="D51148">
        <v>20.800000000000026</v>
      </c>
      <c r="E51148">
        <v>78125000</v>
      </c>
    </row>
    <row r="51149" spans="1:5" x14ac:dyDescent="0.25">
      <c r="A51149" s="1" t="s">
        <v>98054</v>
      </c>
      <c r="B51149">
        <v>20.899999999999984</v>
      </c>
      <c r="C51149">
        <v>2.1353530873519775</v>
      </c>
      <c r="D51149">
        <v>20.800000000000026</v>
      </c>
      <c r="E51149">
        <v>62500000</v>
      </c>
    </row>
    <row r="51150" spans="1:5" x14ac:dyDescent="0.25">
      <c r="A51150" s="1" t="s">
        <v>98055</v>
      </c>
      <c r="B51150">
        <v>22.107067999886564</v>
      </c>
      <c r="C51150">
        <v>5.9448783507262526</v>
      </c>
      <c r="D51150">
        <v>22.800000000000054</v>
      </c>
      <c r="E51150">
        <v>78125000</v>
      </c>
    </row>
    <row r="51151" spans="1:5" x14ac:dyDescent="0.25">
      <c r="A51151" s="1" t="s">
        <v>98056</v>
      </c>
      <c r="B51151">
        <v>21.454656431058083</v>
      </c>
      <c r="C51151">
        <v>7.5422544736535979</v>
      </c>
      <c r="D51151">
        <v>21.500000000000036</v>
      </c>
      <c r="E51151">
        <v>62500000</v>
      </c>
    </row>
    <row r="51152" spans="1:5" x14ac:dyDescent="0.25">
      <c r="A51152" s="1" t="s">
        <v>98057</v>
      </c>
      <c r="B51152">
        <v>20.899999999999967</v>
      </c>
      <c r="C51152">
        <v>2.6397132800244756</v>
      </c>
      <c r="D51152">
        <v>20.800000000000026</v>
      </c>
      <c r="E51152">
        <v>46875000</v>
      </c>
    </row>
    <row r="51153" spans="1:5" x14ac:dyDescent="0.25">
      <c r="A51153" s="1" t="s">
        <v>98058</v>
      </c>
      <c r="B51153">
        <v>20.999999999999996</v>
      </c>
      <c r="C51153">
        <v>2.7345366593609537</v>
      </c>
      <c r="D51153">
        <v>20.900000000000027</v>
      </c>
      <c r="E51153">
        <v>78125000</v>
      </c>
    </row>
    <row r="51154" spans="1:5" x14ac:dyDescent="0.25">
      <c r="A51154" s="1" t="s">
        <v>98059</v>
      </c>
      <c r="B51154">
        <v>20.499999999999996</v>
      </c>
      <c r="C51154">
        <v>1.4879111833553869</v>
      </c>
      <c r="D51154">
        <v>20.40000000000002</v>
      </c>
      <c r="E51154">
        <v>46875000</v>
      </c>
    </row>
    <row r="51155" spans="1:5" x14ac:dyDescent="0.25">
      <c r="A51155" s="1" t="s">
        <v>98060</v>
      </c>
      <c r="B51155">
        <v>20.499999999999972</v>
      </c>
      <c r="C51155">
        <v>1.5400764922968251</v>
      </c>
      <c r="D51155">
        <v>20.40000000000002</v>
      </c>
      <c r="E51155">
        <v>93750000</v>
      </c>
    </row>
    <row r="51156" spans="1:5" x14ac:dyDescent="0.25">
      <c r="A51156" s="1" t="s">
        <v>98061</v>
      </c>
      <c r="B51156">
        <v>20.399999999999984</v>
      </c>
      <c r="C51156">
        <v>1.4007291314752801</v>
      </c>
      <c r="D51156">
        <v>20.300000000000018</v>
      </c>
      <c r="E51156">
        <v>62500000</v>
      </c>
    </row>
    <row r="51157" spans="1:5" x14ac:dyDescent="0.25">
      <c r="A51157" s="1" t="s">
        <v>98062</v>
      </c>
      <c r="B51157">
        <v>20.399999999999981</v>
      </c>
      <c r="C51157">
        <v>1.3809492819770877</v>
      </c>
      <c r="D51157">
        <v>20.300000000000018</v>
      </c>
      <c r="E51157">
        <v>93750000</v>
      </c>
    </row>
    <row r="51158" spans="1:5" x14ac:dyDescent="0.25">
      <c r="A51158" s="1" t="s">
        <v>98063</v>
      </c>
      <c r="B51158">
        <v>20.39999999999997</v>
      </c>
      <c r="C51158">
        <v>1.7538926694679238</v>
      </c>
      <c r="D51158">
        <v>20.300000000000018</v>
      </c>
      <c r="E51158">
        <v>46875000</v>
      </c>
    </row>
    <row r="51159" spans="1:5" x14ac:dyDescent="0.25">
      <c r="A51159" s="1" t="s">
        <v>98064</v>
      </c>
      <c r="B51159">
        <v>20.399999999999995</v>
      </c>
      <c r="C51159">
        <v>1.7501144889770099</v>
      </c>
      <c r="D51159">
        <v>20.300000000000018</v>
      </c>
      <c r="E51159">
        <v>78125000</v>
      </c>
    </row>
    <row r="51160" spans="1:5" x14ac:dyDescent="0.25">
      <c r="A51160" s="1" t="s">
        <v>98065</v>
      </c>
      <c r="B51160">
        <v>22.67524061420756</v>
      </c>
      <c r="C51160">
        <v>9.4544298745879196</v>
      </c>
      <c r="D51160">
        <v>22.700000000000053</v>
      </c>
      <c r="E51160">
        <v>62500000</v>
      </c>
    </row>
    <row r="51161" spans="1:5" x14ac:dyDescent="0.25">
      <c r="A51161" s="1" t="s">
        <v>98066</v>
      </c>
      <c r="B51161">
        <v>22.499999999999972</v>
      </c>
      <c r="C51161">
        <v>3.7674443624105418</v>
      </c>
      <c r="D51161">
        <v>22.400000000000048</v>
      </c>
      <c r="E51161">
        <v>31250000</v>
      </c>
    </row>
    <row r="51162" spans="1:5" x14ac:dyDescent="0.25">
      <c r="A51162" s="1" t="s">
        <v>98067</v>
      </c>
      <c r="B51162">
        <v>22.199999999999996</v>
      </c>
      <c r="C51162">
        <v>3.1974719230585573</v>
      </c>
      <c r="D51162">
        <v>22.100000000000044</v>
      </c>
      <c r="E51162">
        <v>31250000</v>
      </c>
    </row>
    <row r="51163" spans="1:5" x14ac:dyDescent="0.25">
      <c r="A51163" s="1" t="s">
        <v>98068</v>
      </c>
      <c r="B51163">
        <v>22.199999999999974</v>
      </c>
      <c r="C51163">
        <v>3.8026443217521138</v>
      </c>
      <c r="D51163">
        <v>22.100000000000044</v>
      </c>
      <c r="E51163">
        <v>93750000</v>
      </c>
    </row>
    <row r="51164" spans="1:5" x14ac:dyDescent="0.25">
      <c r="A51164" s="1" t="s">
        <v>98069</v>
      </c>
      <c r="B51164">
        <v>23.184280070891063</v>
      </c>
      <c r="C51164">
        <v>10.043922386025677</v>
      </c>
      <c r="D51164">
        <v>28.800000000000139</v>
      </c>
      <c r="E51164">
        <v>62500000</v>
      </c>
    </row>
    <row r="51165" spans="1:5" x14ac:dyDescent="0.25">
      <c r="A51165" s="1" t="s">
        <v>98070</v>
      </c>
      <c r="B51165">
        <v>20.991865754865429</v>
      </c>
      <c r="C51165">
        <v>4.8250294252533852</v>
      </c>
      <c r="D51165">
        <v>21.000000000000028</v>
      </c>
      <c r="E51165">
        <v>15625000</v>
      </c>
    </row>
    <row r="51166" spans="1:5" x14ac:dyDescent="0.25">
      <c r="A51166" s="1" t="s">
        <v>98071</v>
      </c>
      <c r="B51166">
        <v>20.7</v>
      </c>
      <c r="C51166">
        <v>2.0940206358934956</v>
      </c>
      <c r="D51166">
        <v>20.600000000000023</v>
      </c>
      <c r="E51166">
        <v>62500000</v>
      </c>
    </row>
    <row r="51167" spans="1:5" x14ac:dyDescent="0.25">
      <c r="A51167" s="1" t="s">
        <v>98072</v>
      </c>
      <c r="B51167">
        <v>20.699999999999982</v>
      </c>
      <c r="C51167">
        <v>2.1207612444129653</v>
      </c>
      <c r="D51167">
        <v>20.600000000000023</v>
      </c>
      <c r="E51167">
        <v>78125000</v>
      </c>
    </row>
    <row r="51168" spans="1:5" x14ac:dyDescent="0.25">
      <c r="A51168" s="1" t="s">
        <v>98073</v>
      </c>
      <c r="B51168">
        <v>21.699999999999985</v>
      </c>
      <c r="C51168">
        <v>3.2376556393940135</v>
      </c>
      <c r="D51168">
        <v>21.600000000000037</v>
      </c>
      <c r="E51168">
        <v>46875000</v>
      </c>
    </row>
    <row r="51169" spans="1:5" x14ac:dyDescent="0.25">
      <c r="A51169" s="1" t="s">
        <v>98074</v>
      </c>
      <c r="B51169">
        <v>21.79999999999999</v>
      </c>
      <c r="C51169">
        <v>3.3435565672681684</v>
      </c>
      <c r="D51169">
        <v>21.700000000000038</v>
      </c>
      <c r="E51169">
        <v>78125000</v>
      </c>
    </row>
    <row r="51170" spans="1:5" x14ac:dyDescent="0.25">
      <c r="A51170" s="1" t="s">
        <v>98075</v>
      </c>
      <c r="B51170">
        <v>21.199999999999982</v>
      </c>
      <c r="C51170">
        <v>2.5116428255216667</v>
      </c>
      <c r="D51170">
        <v>21.10000000000003</v>
      </c>
      <c r="E51170">
        <v>46875000</v>
      </c>
    </row>
    <row r="51171" spans="1:5" x14ac:dyDescent="0.25">
      <c r="A51171" s="1" t="s">
        <v>98076</v>
      </c>
      <c r="B51171">
        <v>21.299999999999965</v>
      </c>
      <c r="C51171">
        <v>2.4714465574731861</v>
      </c>
      <c r="D51171">
        <v>21.200000000000031</v>
      </c>
      <c r="E51171">
        <v>78125000</v>
      </c>
    </row>
    <row r="51172" spans="1:5" x14ac:dyDescent="0.25">
      <c r="A51172" s="1" t="s">
        <v>98077</v>
      </c>
      <c r="B51172">
        <v>21.099999999999987</v>
      </c>
      <c r="C51172">
        <v>2.9663223572776856</v>
      </c>
      <c r="D51172">
        <v>21.000000000000028</v>
      </c>
      <c r="E51172">
        <v>46875000</v>
      </c>
    </row>
    <row r="51173" spans="1:5" x14ac:dyDescent="0.25">
      <c r="A51173" s="1" t="s">
        <v>98078</v>
      </c>
      <c r="B51173">
        <v>21.099999999999987</v>
      </c>
      <c r="C51173">
        <v>2.9178986290747844</v>
      </c>
      <c r="D51173">
        <v>21.000000000000028</v>
      </c>
      <c r="E51173">
        <v>62500000</v>
      </c>
    </row>
    <row r="51174" spans="1:5" x14ac:dyDescent="0.25">
      <c r="A51174" s="1" t="s">
        <v>98079</v>
      </c>
      <c r="B51174">
        <v>22.40349564060115</v>
      </c>
      <c r="C51174">
        <v>7.4141350881680568</v>
      </c>
      <c r="D51174">
        <v>25.100000000000087</v>
      </c>
      <c r="E51174">
        <v>78125000</v>
      </c>
    </row>
    <row r="51175" spans="1:5" x14ac:dyDescent="0.25">
      <c r="A51175" s="1" t="s">
        <v>98080</v>
      </c>
      <c r="B51175">
        <v>23.891312042742008</v>
      </c>
      <c r="C51175">
        <v>11.937515108052725</v>
      </c>
      <c r="D51175">
        <v>31.100000000000172</v>
      </c>
      <c r="E51175">
        <v>109375000</v>
      </c>
    </row>
    <row r="51176" spans="1:5" x14ac:dyDescent="0.25">
      <c r="A51176" s="1" t="s">
        <v>98082</v>
      </c>
      <c r="B51176">
        <v>22.399999999999974</v>
      </c>
      <c r="C51176">
        <v>5.2574884495381875</v>
      </c>
      <c r="D51176">
        <v>22.300000000000047</v>
      </c>
      <c r="E51176">
        <v>78125000</v>
      </c>
    </row>
    <row r="51177" spans="1:5" x14ac:dyDescent="0.25">
      <c r="A51177" s="1" t="s">
        <v>98083</v>
      </c>
      <c r="B51177">
        <v>22.000000000000004</v>
      </c>
      <c r="C51177">
        <v>3.3486728029875663</v>
      </c>
      <c r="D51177">
        <v>21.900000000000041</v>
      </c>
      <c r="E51177">
        <v>78125000</v>
      </c>
    </row>
    <row r="51178" spans="1:5" x14ac:dyDescent="0.25">
      <c r="A51178" s="1" t="s">
        <v>98084</v>
      </c>
      <c r="B51178">
        <v>21.999999999999986</v>
      </c>
      <c r="C51178">
        <v>3.3502070399314245</v>
      </c>
      <c r="D51178">
        <v>21.900000000000041</v>
      </c>
      <c r="E51178">
        <v>62500000</v>
      </c>
    </row>
    <row r="51179" spans="1:5" x14ac:dyDescent="0.25">
      <c r="A51179" s="1" t="s">
        <v>98085</v>
      </c>
      <c r="B51179">
        <v>21.699999999999985</v>
      </c>
      <c r="C51179">
        <v>2.7887726211344219</v>
      </c>
      <c r="D51179">
        <v>21.600000000000037</v>
      </c>
      <c r="E51179">
        <v>62500000</v>
      </c>
    </row>
    <row r="51180" spans="1:5" x14ac:dyDescent="0.25">
      <c r="A51180" s="1" t="s">
        <v>98086</v>
      </c>
      <c r="B51180">
        <v>21.699999999999978</v>
      </c>
      <c r="C51180">
        <v>2.7522145429425287</v>
      </c>
      <c r="D51180">
        <v>21.600000000000037</v>
      </c>
      <c r="E51180">
        <v>78125000</v>
      </c>
    </row>
    <row r="51181" spans="1:5" x14ac:dyDescent="0.25">
      <c r="A51181" s="1" t="s">
        <v>98087</v>
      </c>
      <c r="B51181">
        <v>21.599999999999977</v>
      </c>
      <c r="C51181">
        <v>3.3111992992751076</v>
      </c>
      <c r="D51181">
        <v>21.500000000000036</v>
      </c>
      <c r="E51181">
        <v>62500000</v>
      </c>
    </row>
    <row r="51182" spans="1:5" x14ac:dyDescent="0.25">
      <c r="A51182" s="1" t="s">
        <v>98088</v>
      </c>
      <c r="B51182">
        <v>21.599999999999984</v>
      </c>
      <c r="C51182">
        <v>3.3413026378858892</v>
      </c>
      <c r="D51182">
        <v>21.500000000000036</v>
      </c>
      <c r="E51182">
        <v>62500000</v>
      </c>
    </row>
    <row r="51183" spans="1:5" x14ac:dyDescent="0.25">
      <c r="A51183" s="1" t="s">
        <v>98089</v>
      </c>
      <c r="B51183">
        <v>22.29999999999999</v>
      </c>
      <c r="C51183">
        <v>3.3457207487969072</v>
      </c>
      <c r="D51183">
        <v>22.200000000000045</v>
      </c>
      <c r="E51183">
        <v>78125000</v>
      </c>
    </row>
    <row r="51184" spans="1:5" x14ac:dyDescent="0.25">
      <c r="A51184" s="1" t="s">
        <v>98090</v>
      </c>
      <c r="B51184">
        <v>22.399999999999949</v>
      </c>
      <c r="C51184">
        <v>3.3732148241906441</v>
      </c>
      <c r="D51184">
        <v>22.300000000000047</v>
      </c>
      <c r="E51184">
        <v>78125000</v>
      </c>
    </row>
    <row r="51185" spans="1:5" x14ac:dyDescent="0.25">
      <c r="A51185" s="1" t="s">
        <v>98091</v>
      </c>
      <c r="B51185">
        <v>23.273556722510445</v>
      </c>
      <c r="C51185">
        <v>7.8042007132246356</v>
      </c>
      <c r="D51185">
        <v>27.100000000000115</v>
      </c>
      <c r="E51185">
        <v>109375000</v>
      </c>
    </row>
    <row r="51186" spans="1:5" x14ac:dyDescent="0.25">
      <c r="A51186" s="1" t="s">
        <v>98092</v>
      </c>
      <c r="B51186">
        <v>22.956606512064916</v>
      </c>
      <c r="C51186">
        <v>7.110240798749321</v>
      </c>
      <c r="D51186">
        <v>23.90000000000007</v>
      </c>
      <c r="E51186">
        <v>78125000</v>
      </c>
    </row>
    <row r="51187" spans="1:5" x14ac:dyDescent="0.25">
      <c r="A51187" s="1" t="s">
        <v>98093</v>
      </c>
      <c r="B51187">
        <v>20.799999999999947</v>
      </c>
      <c r="C51187">
        <v>2.9174575824091491</v>
      </c>
      <c r="D51187">
        <v>20.700000000000024</v>
      </c>
      <c r="E51187">
        <v>46875000</v>
      </c>
    </row>
    <row r="51188" spans="1:5" x14ac:dyDescent="0.25">
      <c r="A51188" s="1" t="s">
        <v>98094</v>
      </c>
      <c r="B51188">
        <v>20.899999999999984</v>
      </c>
      <c r="C51188">
        <v>2.9713989964379519</v>
      </c>
      <c r="D51188">
        <v>20.800000000000026</v>
      </c>
      <c r="E51188">
        <v>78125000</v>
      </c>
    </row>
    <row r="51189" spans="1:5" x14ac:dyDescent="0.25">
      <c r="A51189" s="1" t="s">
        <v>98095</v>
      </c>
      <c r="B51189">
        <v>20.699999999999953</v>
      </c>
      <c r="C51189">
        <v>2.3706526525485971</v>
      </c>
      <c r="D51189">
        <v>20.600000000000023</v>
      </c>
      <c r="E51189">
        <v>62500000</v>
      </c>
    </row>
    <row r="51190" spans="1:5" x14ac:dyDescent="0.25">
      <c r="A51190" s="1" t="s">
        <v>98096</v>
      </c>
      <c r="B51190">
        <v>20.699999999999989</v>
      </c>
      <c r="C51190">
        <v>2.380843614138072</v>
      </c>
      <c r="D51190">
        <v>20.600000000000023</v>
      </c>
      <c r="E51190">
        <v>46875000</v>
      </c>
    </row>
    <row r="51191" spans="1:5" x14ac:dyDescent="0.25">
      <c r="A51191" s="1" t="s">
        <v>98097</v>
      </c>
      <c r="B51191">
        <v>21.783612153755552</v>
      </c>
      <c r="C51191">
        <v>8.5242100978839694</v>
      </c>
      <c r="D51191">
        <v>22.000000000000043</v>
      </c>
      <c r="E51191">
        <v>62500000</v>
      </c>
    </row>
    <row r="51192" spans="1:5" x14ac:dyDescent="0.25">
      <c r="A51192" s="1" t="s">
        <v>98098</v>
      </c>
      <c r="B51192">
        <v>23.908319567951008</v>
      </c>
      <c r="C51192">
        <v>14.559349264313628</v>
      </c>
      <c r="D51192">
        <v>27.400000000000119</v>
      </c>
      <c r="E51192">
        <v>78125000</v>
      </c>
    </row>
    <row r="51193" spans="1:5" x14ac:dyDescent="0.25">
      <c r="A51193" s="1" t="s">
        <v>98099</v>
      </c>
      <c r="B51193">
        <v>21.399999999999988</v>
      </c>
      <c r="C51193">
        <v>3.1875610610373397</v>
      </c>
      <c r="D51193">
        <v>21.300000000000033</v>
      </c>
      <c r="E51193">
        <v>78125000</v>
      </c>
    </row>
    <row r="51194" spans="1:5" x14ac:dyDescent="0.25">
      <c r="A51194" s="1" t="s">
        <v>98100</v>
      </c>
      <c r="B51194">
        <v>21.499999999999964</v>
      </c>
      <c r="C51194">
        <v>3.1896896764312412</v>
      </c>
      <c r="D51194">
        <v>21.400000000000034</v>
      </c>
      <c r="E51194">
        <v>78125000</v>
      </c>
    </row>
    <row r="51195" spans="1:5" x14ac:dyDescent="0.25">
      <c r="A51195" s="1" t="s">
        <v>98101</v>
      </c>
      <c r="B51195">
        <v>21.199999999999964</v>
      </c>
      <c r="C51195">
        <v>2.6082444810204746</v>
      </c>
      <c r="D51195">
        <v>21.10000000000003</v>
      </c>
      <c r="E51195">
        <v>46875000</v>
      </c>
    </row>
    <row r="51196" spans="1:5" x14ac:dyDescent="0.25">
      <c r="A51196" s="1" t="s">
        <v>98102</v>
      </c>
      <c r="B51196">
        <v>21.199999999999957</v>
      </c>
      <c r="C51196">
        <v>2.5948397771437581</v>
      </c>
      <c r="D51196">
        <v>21.10000000000003</v>
      </c>
      <c r="E51196">
        <v>62500000</v>
      </c>
    </row>
    <row r="51197" spans="1:5" x14ac:dyDescent="0.25">
      <c r="A51197" s="1" t="s">
        <v>98103</v>
      </c>
      <c r="B51197">
        <v>22.306929827969949</v>
      </c>
      <c r="C51197">
        <v>6.4338898352890919</v>
      </c>
      <c r="D51197">
        <v>23.000000000000057</v>
      </c>
      <c r="E51197">
        <v>15625000</v>
      </c>
    </row>
    <row r="51198" spans="1:5" x14ac:dyDescent="0.25">
      <c r="A51198" s="1" t="s">
        <v>98104</v>
      </c>
      <c r="B51198">
        <v>21.750376773949252</v>
      </c>
      <c r="C51198">
        <v>7.9614338356046357</v>
      </c>
      <c r="D51198">
        <v>21.80000000000004</v>
      </c>
      <c r="E51198">
        <v>109375000</v>
      </c>
    </row>
    <row r="51199" spans="1:5" x14ac:dyDescent="0.25">
      <c r="A51199" s="1" t="s">
        <v>98105</v>
      </c>
      <c r="B51199">
        <v>21.099999999999973</v>
      </c>
      <c r="C51199">
        <v>3.0196166705370642</v>
      </c>
      <c r="D51199">
        <v>21.000000000000028</v>
      </c>
      <c r="E51199">
        <v>109375000</v>
      </c>
    </row>
    <row r="51200" spans="1:5" x14ac:dyDescent="0.25">
      <c r="A51200" s="1" t="s">
        <v>98106</v>
      </c>
      <c r="B51200">
        <v>21.199999999999967</v>
      </c>
      <c r="C51200">
        <v>3.1230110552400423</v>
      </c>
      <c r="D51200">
        <v>21.10000000000003</v>
      </c>
      <c r="E51200">
        <v>93750000</v>
      </c>
    </row>
    <row r="51201" spans="1:5" x14ac:dyDescent="0.25">
      <c r="A51201" s="1" t="s">
        <v>98107</v>
      </c>
      <c r="B51201">
        <v>20.699999999999946</v>
      </c>
      <c r="C51201">
        <v>1.8784436692359803</v>
      </c>
      <c r="D51201">
        <v>20.600000000000023</v>
      </c>
      <c r="E51201">
        <v>78125000</v>
      </c>
    </row>
    <row r="51202" spans="1:5" x14ac:dyDescent="0.25">
      <c r="A51202" s="1" t="s">
        <v>98108</v>
      </c>
      <c r="B51202">
        <v>20.799999999999994</v>
      </c>
      <c r="C51202">
        <v>1.9538503633934101</v>
      </c>
      <c r="D51202">
        <v>20.700000000000024</v>
      </c>
      <c r="E51202">
        <v>78125000</v>
      </c>
    </row>
    <row r="51203" spans="1:5" x14ac:dyDescent="0.25">
      <c r="A51203" s="1" t="s">
        <v>98109</v>
      </c>
      <c r="B51203">
        <v>20.59999999999998</v>
      </c>
      <c r="C51203">
        <v>1.8319190756128179</v>
      </c>
      <c r="D51203">
        <v>20.500000000000021</v>
      </c>
      <c r="E51203">
        <v>46875000</v>
      </c>
    </row>
    <row r="51204" spans="1:5" x14ac:dyDescent="0.25">
      <c r="A51204" s="1" t="s">
        <v>98110</v>
      </c>
      <c r="B51204">
        <v>20.599999999999977</v>
      </c>
      <c r="C51204">
        <v>1.8367647542977434</v>
      </c>
      <c r="D51204">
        <v>20.500000000000021</v>
      </c>
      <c r="E51204">
        <v>15625000</v>
      </c>
    </row>
    <row r="51205" spans="1:5" x14ac:dyDescent="0.25">
      <c r="A51205" s="1" t="s">
        <v>98111</v>
      </c>
      <c r="B51205">
        <v>20.499999999999979</v>
      </c>
      <c r="C51205">
        <v>2.1699179597028673</v>
      </c>
      <c r="D51205">
        <v>20.40000000000002</v>
      </c>
      <c r="E51205">
        <v>46875000</v>
      </c>
    </row>
    <row r="51206" spans="1:5" x14ac:dyDescent="0.25">
      <c r="A51206" s="1" t="s">
        <v>98112</v>
      </c>
      <c r="B51206">
        <v>20.599999999999984</v>
      </c>
      <c r="C51206">
        <v>2.2031445281094353</v>
      </c>
      <c r="D51206">
        <v>20.500000000000021</v>
      </c>
      <c r="E51206">
        <v>46875000</v>
      </c>
    </row>
    <row r="51207" spans="1:5" x14ac:dyDescent="0.25">
      <c r="A51207" s="1" t="s">
        <v>98113</v>
      </c>
      <c r="B51207">
        <v>23.328147430537861</v>
      </c>
      <c r="C51207">
        <v>14.792615395079551</v>
      </c>
      <c r="D51207">
        <v>24.200000000000074</v>
      </c>
      <c r="E51207">
        <v>31250000</v>
      </c>
    </row>
    <row r="51208" spans="1:5" x14ac:dyDescent="0.25">
      <c r="A51208" s="1" t="s">
        <v>98114</v>
      </c>
      <c r="B51208">
        <v>23.1</v>
      </c>
      <c r="C51208">
        <v>6.437257676576766</v>
      </c>
      <c r="D51208">
        <v>23.000000000000057</v>
      </c>
      <c r="E51208">
        <v>78125000</v>
      </c>
    </row>
    <row r="51209" spans="1:5" x14ac:dyDescent="0.25">
      <c r="A51209" s="1" t="s">
        <v>98115</v>
      </c>
      <c r="B51209">
        <v>22.699999999999996</v>
      </c>
      <c r="C51209">
        <v>3.8126714680012928</v>
      </c>
      <c r="D51209">
        <v>22.600000000000051</v>
      </c>
      <c r="E51209">
        <v>62500000</v>
      </c>
    </row>
    <row r="51210" spans="1:5" x14ac:dyDescent="0.25">
      <c r="A51210" s="1" t="s">
        <v>98116</v>
      </c>
      <c r="B51210">
        <v>22.79999999999999</v>
      </c>
      <c r="C51210">
        <v>4.3847731701285646</v>
      </c>
      <c r="D51210">
        <v>22.700000000000053</v>
      </c>
      <c r="E51210">
        <v>78125000</v>
      </c>
    </row>
    <row r="51211" spans="1:5" x14ac:dyDescent="0.25">
      <c r="A51211" s="1" t="s">
        <v>98117</v>
      </c>
      <c r="B51211">
        <v>23.35589189059646</v>
      </c>
      <c r="C51211">
        <v>10.213396962825396</v>
      </c>
      <c r="D51211">
        <v>28.900000000000141</v>
      </c>
      <c r="E51211">
        <v>109375000</v>
      </c>
    </row>
    <row r="51212" spans="1:5" x14ac:dyDescent="0.25">
      <c r="A51212" s="1" t="s">
        <v>98118</v>
      </c>
      <c r="B51212">
        <v>21.189141219789867</v>
      </c>
      <c r="C51212">
        <v>5.931776980012275</v>
      </c>
      <c r="D51212">
        <v>21.200000000000031</v>
      </c>
      <c r="E51212">
        <v>78125000</v>
      </c>
    </row>
    <row r="51213" spans="1:5" x14ac:dyDescent="0.25">
      <c r="A51213" s="1" t="s">
        <v>98119</v>
      </c>
      <c r="B51213">
        <v>20.899999999999945</v>
      </c>
      <c r="C51213">
        <v>2.5169061589091664</v>
      </c>
      <c r="D51213">
        <v>20.800000000000026</v>
      </c>
      <c r="E51213">
        <v>78125000</v>
      </c>
    </row>
    <row r="51214" spans="1:5" x14ac:dyDescent="0.25">
      <c r="A51214" s="1" t="s">
        <v>98120</v>
      </c>
      <c r="B51214">
        <v>20.999999999999972</v>
      </c>
      <c r="C51214">
        <v>2.5665415928751445</v>
      </c>
      <c r="D51214">
        <v>20.900000000000027</v>
      </c>
      <c r="E51214">
        <v>78125000</v>
      </c>
    </row>
    <row r="51215" spans="1:5" x14ac:dyDescent="0.25">
      <c r="A51215" s="1" t="s">
        <v>98169</v>
      </c>
      <c r="B51215">
        <v>22.498394932146688</v>
      </c>
      <c r="C51215">
        <v>5.4588042988044592</v>
      </c>
      <c r="D51215">
        <v>23.20000000000006</v>
      </c>
      <c r="E51215">
        <v>46875000</v>
      </c>
    </row>
    <row r="51216" spans="1:5" x14ac:dyDescent="0.25">
      <c r="A51216" s="1" t="s">
        <v>98170</v>
      </c>
      <c r="B51216">
        <v>22.591844272705703</v>
      </c>
      <c r="C51216">
        <v>5.0901864745197916</v>
      </c>
      <c r="D51216">
        <v>23.400000000000063</v>
      </c>
      <c r="E51216">
        <v>93750000</v>
      </c>
    </row>
    <row r="51217" spans="1:5" x14ac:dyDescent="0.25">
      <c r="A51217" s="1" t="s">
        <v>98171</v>
      </c>
      <c r="B51217">
        <v>23.255651599316696</v>
      </c>
      <c r="C51217">
        <v>6.8081830189443711</v>
      </c>
      <c r="D51217">
        <v>24.000000000000071</v>
      </c>
      <c r="E51217">
        <v>62500000</v>
      </c>
    </row>
    <row r="51218" spans="1:5" x14ac:dyDescent="0.25">
      <c r="A51218" s="1" t="s">
        <v>98172</v>
      </c>
      <c r="B51218">
        <v>23.193385191777857</v>
      </c>
      <c r="C51218">
        <v>6.5537170213902716</v>
      </c>
      <c r="D51218">
        <v>24.000000000000071</v>
      </c>
      <c r="E51218">
        <v>78125000</v>
      </c>
    </row>
    <row r="51219" spans="1:5" x14ac:dyDescent="0.25">
      <c r="A51219" s="1" t="s">
        <v>98173</v>
      </c>
      <c r="B51219">
        <v>22.509124204972974</v>
      </c>
      <c r="C51219">
        <v>6.2625038382798701</v>
      </c>
      <c r="D51219">
        <v>22.900000000000055</v>
      </c>
      <c r="E51219">
        <v>78125000</v>
      </c>
    </row>
    <row r="51220" spans="1:5" x14ac:dyDescent="0.25">
      <c r="A51220" s="1" t="s">
        <v>98174</v>
      </c>
      <c r="B51220">
        <v>22.517973420178851</v>
      </c>
      <c r="C51220">
        <v>6.1709871644757435</v>
      </c>
      <c r="D51220">
        <v>22.900000000000055</v>
      </c>
      <c r="E51220">
        <v>62500000</v>
      </c>
    </row>
    <row r="51221" spans="1:5" x14ac:dyDescent="0.25">
      <c r="A51221" s="1" t="s">
        <v>98175</v>
      </c>
      <c r="B51221">
        <v>22.300000000000018</v>
      </c>
      <c r="C51221">
        <v>6.019735709657275</v>
      </c>
      <c r="D51221">
        <v>22.600000000000051</v>
      </c>
      <c r="E51221">
        <v>46875000</v>
      </c>
    </row>
    <row r="51222" spans="1:5" x14ac:dyDescent="0.25">
      <c r="A51222" s="1" t="s">
        <v>98176</v>
      </c>
      <c r="B51222">
        <v>22.300000000000061</v>
      </c>
      <c r="C51222">
        <v>6.1464596786777266</v>
      </c>
      <c r="D51222">
        <v>22.600000000000051</v>
      </c>
      <c r="E51222">
        <v>62500000</v>
      </c>
    </row>
    <row r="51223" spans="1:5" x14ac:dyDescent="0.25">
      <c r="A51223" s="1" t="s">
        <v>98177</v>
      </c>
      <c r="B51223">
        <v>22.100000000000087</v>
      </c>
      <c r="C51223">
        <v>6.1299046206634458</v>
      </c>
      <c r="D51223">
        <v>22.400000000000048</v>
      </c>
      <c r="E51223">
        <v>31250000</v>
      </c>
    </row>
    <row r="51224" spans="1:5" x14ac:dyDescent="0.25">
      <c r="A51224" s="1" t="s">
        <v>98178</v>
      </c>
      <c r="B51224">
        <v>22.200000000000074</v>
      </c>
      <c r="C51224">
        <v>6.1733531129290302</v>
      </c>
      <c r="D51224">
        <v>22.50000000000005</v>
      </c>
      <c r="E51224">
        <v>62500000</v>
      </c>
    </row>
    <row r="51225" spans="1:5" x14ac:dyDescent="0.25">
      <c r="A51225" s="1" t="s">
        <v>98179</v>
      </c>
      <c r="B51225">
        <v>22.300000000000022</v>
      </c>
      <c r="C51225">
        <v>6.6339440888810106</v>
      </c>
      <c r="D51225">
        <v>22.600000000000051</v>
      </c>
      <c r="E51225">
        <v>78125000</v>
      </c>
    </row>
    <row r="51226" spans="1:5" x14ac:dyDescent="0.25">
      <c r="A51226" s="1" t="s">
        <v>98180</v>
      </c>
      <c r="B51226">
        <v>21.349999999999888</v>
      </c>
      <c r="C51226">
        <v>3.9845436069700102</v>
      </c>
      <c r="D51226">
        <v>21.300000000000033</v>
      </c>
      <c r="E51226">
        <v>46875000</v>
      </c>
    </row>
    <row r="51227" spans="1:5" x14ac:dyDescent="0.25">
      <c r="A51227" s="1" t="s">
        <v>98183</v>
      </c>
      <c r="B51227">
        <v>22.630240221010521</v>
      </c>
      <c r="C51227">
        <v>8.7327038694448955</v>
      </c>
      <c r="D51227">
        <v>23.100000000000058</v>
      </c>
      <c r="E51227">
        <v>78125000</v>
      </c>
    </row>
    <row r="51228" spans="1:5" x14ac:dyDescent="0.25">
      <c r="A51228" s="1" t="s">
        <v>98184</v>
      </c>
      <c r="B51228">
        <v>22.625951116228944</v>
      </c>
      <c r="C51228">
        <v>8.5632325919190819</v>
      </c>
      <c r="D51228">
        <v>23.100000000000058</v>
      </c>
      <c r="E51228">
        <v>78125000</v>
      </c>
    </row>
    <row r="51229" spans="1:5" x14ac:dyDescent="0.25">
      <c r="A51229" s="1" t="s">
        <v>98185</v>
      </c>
      <c r="B51229">
        <v>21.100000000000065</v>
      </c>
      <c r="C51229">
        <v>3.7799906481755809</v>
      </c>
      <c r="D51229">
        <v>21.000000000000028</v>
      </c>
      <c r="E51229">
        <v>62500000</v>
      </c>
    </row>
    <row r="51230" spans="1:5" x14ac:dyDescent="0.25">
      <c r="A51230" s="1" t="s">
        <v>98186</v>
      </c>
      <c r="B51230">
        <v>21.100000000000065</v>
      </c>
      <c r="C51230">
        <v>3.7519587670670345</v>
      </c>
      <c r="D51230">
        <v>21.000000000000028</v>
      </c>
      <c r="E51230">
        <v>78125000</v>
      </c>
    </row>
    <row r="51231" spans="1:5" x14ac:dyDescent="0.25">
      <c r="A51231" s="1" t="s">
        <v>98187</v>
      </c>
      <c r="B51231">
        <v>22.593315348576805</v>
      </c>
      <c r="C51231">
        <v>11.582984530027014</v>
      </c>
      <c r="D51231">
        <v>23.400000000000063</v>
      </c>
      <c r="E51231">
        <v>46875000</v>
      </c>
    </row>
    <row r="51232" spans="1:5" x14ac:dyDescent="0.25">
      <c r="A51232" s="1" t="s">
        <v>98188</v>
      </c>
      <c r="B51232">
        <v>26.547280881512783</v>
      </c>
      <c r="C51232">
        <v>18.566950620540652</v>
      </c>
      <c r="D51232">
        <v>33.400000000000205</v>
      </c>
      <c r="E51232">
        <v>140625000</v>
      </c>
    </row>
    <row r="51233" spans="1:5" x14ac:dyDescent="0.25">
      <c r="A51233" s="1" t="s">
        <v>98189</v>
      </c>
      <c r="B51233">
        <v>22.343518720431053</v>
      </c>
      <c r="C51233">
        <v>8.6100142825121146</v>
      </c>
      <c r="D51233">
        <v>22.800000000000054</v>
      </c>
      <c r="E51233">
        <v>78125000</v>
      </c>
    </row>
    <row r="51234" spans="1:5" x14ac:dyDescent="0.25">
      <c r="A51234" s="1" t="s">
        <v>98190</v>
      </c>
      <c r="B51234">
        <v>24.20297074704327</v>
      </c>
      <c r="C51234">
        <v>13.535727321444476</v>
      </c>
      <c r="D51234">
        <v>30.900000000000169</v>
      </c>
      <c r="E51234">
        <v>62500000</v>
      </c>
    </row>
    <row r="51235" spans="1:5" x14ac:dyDescent="0.25">
      <c r="A51235" s="1" t="s">
        <v>98191</v>
      </c>
      <c r="B51235">
        <v>22.799999999999887</v>
      </c>
      <c r="C51235">
        <v>7.4123516274726704</v>
      </c>
      <c r="D51235">
        <v>23.100000000000058</v>
      </c>
      <c r="E51235">
        <v>62500000</v>
      </c>
    </row>
    <row r="51236" spans="1:5" x14ac:dyDescent="0.25">
      <c r="A51236" s="1" t="s">
        <v>98192</v>
      </c>
      <c r="B51236">
        <v>22.800000000000047</v>
      </c>
      <c r="C51236">
        <v>7.4468230058708116</v>
      </c>
      <c r="D51236">
        <v>23.100000000000058</v>
      </c>
      <c r="E51236">
        <v>62500000</v>
      </c>
    </row>
    <row r="51237" spans="1:5" x14ac:dyDescent="0.25">
      <c r="A51237" s="1" t="s">
        <v>98193</v>
      </c>
      <c r="B51237">
        <v>20.800000000000054</v>
      </c>
      <c r="C51237">
        <v>3.067843181615864</v>
      </c>
      <c r="D51237">
        <v>20.700000000000024</v>
      </c>
      <c r="E51237">
        <v>62500000</v>
      </c>
    </row>
    <row r="51238" spans="1:5" x14ac:dyDescent="0.25">
      <c r="A51238" s="1" t="s">
        <v>98194</v>
      </c>
      <c r="B51238">
        <v>20.800000000000043</v>
      </c>
      <c r="C51238">
        <v>2.9863665024359647</v>
      </c>
      <c r="D51238">
        <v>20.700000000000024</v>
      </c>
      <c r="E51238">
        <v>109375000</v>
      </c>
    </row>
    <row r="51239" spans="1:5" x14ac:dyDescent="0.25">
      <c r="A51239" s="1" t="s">
        <v>98195</v>
      </c>
      <c r="B51239">
        <v>20.650000000000041</v>
      </c>
      <c r="C51239">
        <v>3.1365343711264324</v>
      </c>
      <c r="D51239">
        <v>20.600000000000023</v>
      </c>
      <c r="E51239">
        <v>62500000</v>
      </c>
    </row>
    <row r="51240" spans="1:5" x14ac:dyDescent="0.25">
      <c r="A51240" s="1" t="s">
        <v>98196</v>
      </c>
      <c r="B51240">
        <v>20.750000000000057</v>
      </c>
      <c r="C51240">
        <v>3.1393768884571287</v>
      </c>
      <c r="D51240">
        <v>20.700000000000024</v>
      </c>
      <c r="E51240">
        <v>46875000</v>
      </c>
    </row>
    <row r="51241" spans="1:5" x14ac:dyDescent="0.25">
      <c r="A51241" s="1" t="s">
        <v>98197</v>
      </c>
      <c r="B51241">
        <v>20.750000000000046</v>
      </c>
      <c r="C51241">
        <v>3.3601395142982318</v>
      </c>
      <c r="D51241">
        <v>20.700000000000024</v>
      </c>
      <c r="E51241">
        <v>46875000</v>
      </c>
    </row>
    <row r="51242" spans="1:5" x14ac:dyDescent="0.25">
      <c r="A51242" s="1" t="s">
        <v>98198</v>
      </c>
      <c r="B51242">
        <v>20.749999999999922</v>
      </c>
      <c r="C51242">
        <v>3.3098128115932219</v>
      </c>
      <c r="D51242">
        <v>20.700000000000024</v>
      </c>
      <c r="E51242">
        <v>62500000</v>
      </c>
    </row>
    <row r="51243" spans="1:5" x14ac:dyDescent="0.25">
      <c r="A51243" s="1" t="s">
        <v>98199</v>
      </c>
      <c r="B51243">
        <v>21.911779061137402</v>
      </c>
      <c r="C51243">
        <v>4.7683611988733592</v>
      </c>
      <c r="D51243">
        <v>22.900000000000055</v>
      </c>
      <c r="E51243">
        <v>62500000</v>
      </c>
    </row>
    <row r="51244" spans="1:5" x14ac:dyDescent="0.25">
      <c r="A51244" s="1" t="s">
        <v>98200</v>
      </c>
      <c r="B51244">
        <v>21.970629120898391</v>
      </c>
      <c r="C51244">
        <v>5.1298769581423</v>
      </c>
      <c r="D51244">
        <v>22.900000000000055</v>
      </c>
      <c r="E51244">
        <v>78125000</v>
      </c>
    </row>
    <row r="51245" spans="1:5" x14ac:dyDescent="0.25">
      <c r="A51245" s="1" t="s">
        <v>98201</v>
      </c>
      <c r="B51245">
        <v>23.044582609149408</v>
      </c>
      <c r="C51245">
        <v>8.035833218875748</v>
      </c>
      <c r="D51245">
        <v>23.400000000000063</v>
      </c>
      <c r="E51245">
        <v>62500000</v>
      </c>
    </row>
    <row r="51246" spans="1:5" x14ac:dyDescent="0.25">
      <c r="A51246" s="1" t="s">
        <v>98202</v>
      </c>
      <c r="B51246">
        <v>23.03644187521866</v>
      </c>
      <c r="C51246">
        <v>7.4552298526052247</v>
      </c>
      <c r="D51246">
        <v>23.400000000000063</v>
      </c>
      <c r="E51246">
        <v>78125000</v>
      </c>
    </row>
    <row r="51247" spans="1:5" x14ac:dyDescent="0.25">
      <c r="A51247" s="1" t="s">
        <v>98203</v>
      </c>
      <c r="B51247">
        <v>22.300977829229634</v>
      </c>
      <c r="C51247">
        <v>6.4838341757530475</v>
      </c>
      <c r="D51247">
        <v>22.900000000000055</v>
      </c>
      <c r="E51247">
        <v>93750000</v>
      </c>
    </row>
    <row r="51248" spans="1:5" x14ac:dyDescent="0.25">
      <c r="A51248" s="1" t="s">
        <v>98204</v>
      </c>
      <c r="B51248">
        <v>21.500000000000078</v>
      </c>
      <c r="C51248">
        <v>5.7177974648886494</v>
      </c>
      <c r="D51248">
        <v>21.400000000000034</v>
      </c>
      <c r="E51248">
        <v>46875000</v>
      </c>
    </row>
    <row r="51249" spans="1:5" x14ac:dyDescent="0.25">
      <c r="A51249" s="1" t="s">
        <v>98205</v>
      </c>
      <c r="B51249">
        <v>21.199999999999878</v>
      </c>
      <c r="C51249">
        <v>3.890551837615857</v>
      </c>
      <c r="D51249">
        <v>21.10000000000003</v>
      </c>
      <c r="E51249">
        <v>62500000</v>
      </c>
    </row>
    <row r="51250" spans="1:5" x14ac:dyDescent="0.25">
      <c r="A51250" s="1" t="s">
        <v>98206</v>
      </c>
      <c r="B51250">
        <v>21.199999999999939</v>
      </c>
      <c r="C51250">
        <v>3.8187083500079182</v>
      </c>
      <c r="D51250">
        <v>21.10000000000003</v>
      </c>
      <c r="E51250">
        <v>78125000</v>
      </c>
    </row>
    <row r="51251" spans="1:5" x14ac:dyDescent="0.25">
      <c r="A51251" s="1" t="s">
        <v>98207</v>
      </c>
      <c r="B51251">
        <v>21.00000000000006</v>
      </c>
      <c r="C51251">
        <v>3.6035247102925996</v>
      </c>
      <c r="D51251">
        <v>20.900000000000027</v>
      </c>
      <c r="E51251">
        <v>78125000</v>
      </c>
    </row>
    <row r="51252" spans="1:5" x14ac:dyDescent="0.25">
      <c r="A51252" s="1" t="s">
        <v>98208</v>
      </c>
      <c r="B51252">
        <v>21.000000000000028</v>
      </c>
      <c r="C51252">
        <v>3.6199116266664415</v>
      </c>
      <c r="D51252">
        <v>20.900000000000027</v>
      </c>
      <c r="E51252">
        <v>78125000</v>
      </c>
    </row>
    <row r="51253" spans="1:5" x14ac:dyDescent="0.25">
      <c r="A51253" s="1" t="s">
        <v>98210</v>
      </c>
      <c r="B51253">
        <v>22.600000000000083</v>
      </c>
      <c r="C51253">
        <v>7.8519056360731483</v>
      </c>
      <c r="D51253">
        <v>22.900000000000055</v>
      </c>
      <c r="E51253">
        <v>31250000</v>
      </c>
    </row>
    <row r="51254" spans="1:5" x14ac:dyDescent="0.25">
      <c r="A51254" s="1" t="s">
        <v>98211</v>
      </c>
      <c r="B51254">
        <v>21.149999999999938</v>
      </c>
      <c r="C51254">
        <v>4.0260653355227642</v>
      </c>
      <c r="D51254">
        <v>21.10000000000003</v>
      </c>
      <c r="E51254">
        <v>78125000</v>
      </c>
    </row>
    <row r="51255" spans="1:5" x14ac:dyDescent="0.25">
      <c r="A51255" s="1" t="s">
        <v>98212</v>
      </c>
      <c r="B51255">
        <v>21.250000000000053</v>
      </c>
      <c r="C51255">
        <v>3.9461393222729475</v>
      </c>
      <c r="D51255">
        <v>21.200000000000031</v>
      </c>
      <c r="E51255">
        <v>78125000</v>
      </c>
    </row>
    <row r="51256" spans="1:5" x14ac:dyDescent="0.25">
      <c r="A51256" s="1" t="s">
        <v>98213</v>
      </c>
      <c r="B51256">
        <v>21.900000000000009</v>
      </c>
      <c r="C51256">
        <v>6.0630212208711214</v>
      </c>
      <c r="D51256">
        <v>22.200000000000045</v>
      </c>
      <c r="E51256">
        <v>78125000</v>
      </c>
    </row>
    <row r="51257" spans="1:5" x14ac:dyDescent="0.25">
      <c r="A51257" s="1" t="s">
        <v>98214</v>
      </c>
      <c r="B51257">
        <v>21.899999999999899</v>
      </c>
      <c r="C51257">
        <v>6.0370073869479892</v>
      </c>
      <c r="D51257">
        <v>22.200000000000045</v>
      </c>
      <c r="E51257">
        <v>62500000</v>
      </c>
    </row>
    <row r="51258" spans="1:5" x14ac:dyDescent="0.25">
      <c r="A51258" s="1" t="s">
        <v>98215</v>
      </c>
      <c r="B51258">
        <v>23.76987506450136</v>
      </c>
      <c r="C51258">
        <v>13.818625346192475</v>
      </c>
      <c r="D51258">
        <v>24.700000000000081</v>
      </c>
      <c r="E51258">
        <v>78125000</v>
      </c>
    </row>
    <row r="51259" spans="1:5" x14ac:dyDescent="0.25">
      <c r="A51259" s="1" t="s">
        <v>98216</v>
      </c>
      <c r="B51259">
        <v>24.493916215632741</v>
      </c>
      <c r="C51259">
        <v>15.290576344125061</v>
      </c>
      <c r="D51259">
        <v>30.000000000000156</v>
      </c>
      <c r="E51259">
        <v>62500000</v>
      </c>
    </row>
    <row r="51260" spans="1:5" x14ac:dyDescent="0.25">
      <c r="A51260" s="1" t="s">
        <v>98217</v>
      </c>
      <c r="B51260">
        <v>21.400000000000034</v>
      </c>
      <c r="C51260">
        <v>2.7903652128526644</v>
      </c>
      <c r="D51260">
        <v>21.300000000000033</v>
      </c>
      <c r="E51260">
        <v>46875000</v>
      </c>
    </row>
    <row r="51261" spans="1:5" x14ac:dyDescent="0.25">
      <c r="A51261" s="1" t="s">
        <v>98218</v>
      </c>
      <c r="B51261">
        <v>21.399999999999959</v>
      </c>
      <c r="C51261">
        <v>2.8733090619417583</v>
      </c>
      <c r="D51261">
        <v>21.300000000000033</v>
      </c>
      <c r="E51261">
        <v>78125000</v>
      </c>
    </row>
    <row r="51262" spans="1:5" x14ac:dyDescent="0.25">
      <c r="A51262" s="1" t="s">
        <v>98219</v>
      </c>
      <c r="B51262">
        <v>21.700000000000031</v>
      </c>
      <c r="C51262">
        <v>3.2367364333972524</v>
      </c>
      <c r="D51262">
        <v>21.600000000000037</v>
      </c>
      <c r="E51262">
        <v>62500000</v>
      </c>
    </row>
    <row r="51263" spans="1:5" x14ac:dyDescent="0.25">
      <c r="A51263" s="1" t="s">
        <v>98220</v>
      </c>
      <c r="B51263">
        <v>21.79999999999994</v>
      </c>
      <c r="C51263">
        <v>3.2469873993134648</v>
      </c>
      <c r="D51263">
        <v>21.700000000000038</v>
      </c>
      <c r="E51263">
        <v>31250000</v>
      </c>
    </row>
    <row r="51264" spans="1:5" x14ac:dyDescent="0.25">
      <c r="A51264" s="1" t="s">
        <v>98221</v>
      </c>
      <c r="B51264">
        <v>21.399999999999924</v>
      </c>
      <c r="C51264">
        <v>2.6471414116772136</v>
      </c>
      <c r="D51264">
        <v>21.300000000000033</v>
      </c>
      <c r="E51264">
        <v>62500000</v>
      </c>
    </row>
    <row r="51265" spans="1:5" x14ac:dyDescent="0.25">
      <c r="A51265" s="1" t="s">
        <v>98222</v>
      </c>
      <c r="B51265">
        <v>21.400000000000031</v>
      </c>
      <c r="C51265">
        <v>2.6275906304728167</v>
      </c>
      <c r="D51265">
        <v>21.300000000000033</v>
      </c>
      <c r="E51265">
        <v>78125000</v>
      </c>
    </row>
    <row r="51266" spans="1:5" x14ac:dyDescent="0.25">
      <c r="A51266" s="1" t="s">
        <v>98223</v>
      </c>
      <c r="B51266">
        <v>21.100000000000009</v>
      </c>
      <c r="C51266">
        <v>2.1260367108084282</v>
      </c>
      <c r="D51266">
        <v>21.000000000000028</v>
      </c>
      <c r="E51266">
        <v>109375000</v>
      </c>
    </row>
    <row r="51267" spans="1:5" x14ac:dyDescent="0.25">
      <c r="A51267" s="1" t="s">
        <v>98224</v>
      </c>
      <c r="B51267">
        <v>21.100000000000037</v>
      </c>
      <c r="C51267">
        <v>2.0691813654585807</v>
      </c>
      <c r="D51267">
        <v>21.000000000000028</v>
      </c>
      <c r="E51267">
        <v>62500000</v>
      </c>
    </row>
    <row r="51268" spans="1:5" x14ac:dyDescent="0.25">
      <c r="A51268" s="1" t="s">
        <v>98225</v>
      </c>
      <c r="B51268">
        <v>20.900000000000031</v>
      </c>
      <c r="C51268">
        <v>1.9817541275656914</v>
      </c>
      <c r="D51268">
        <v>20.800000000000026</v>
      </c>
      <c r="E51268">
        <v>93750000</v>
      </c>
    </row>
    <row r="51269" spans="1:5" x14ac:dyDescent="0.25">
      <c r="A51269" s="1" t="s">
        <v>98226</v>
      </c>
      <c r="B51269">
        <v>20.900000000000027</v>
      </c>
      <c r="C51269">
        <v>1.9188959545715676</v>
      </c>
      <c r="D51269">
        <v>20.800000000000026</v>
      </c>
      <c r="E51269">
        <v>62500000</v>
      </c>
    </row>
    <row r="51270" spans="1:5" x14ac:dyDescent="0.25">
      <c r="A51270" s="1" t="s">
        <v>98227</v>
      </c>
      <c r="B51270">
        <v>20.79999999999999</v>
      </c>
      <c r="C51270">
        <v>2.4050692721475859</v>
      </c>
      <c r="D51270">
        <v>20.700000000000024</v>
      </c>
      <c r="E51270">
        <v>78125000</v>
      </c>
    </row>
    <row r="51271" spans="1:5" x14ac:dyDescent="0.25">
      <c r="A51271" s="1" t="s">
        <v>98228</v>
      </c>
      <c r="B51271">
        <v>20.80000000000004</v>
      </c>
      <c r="C51271">
        <v>2.3376674859695337</v>
      </c>
      <c r="D51271">
        <v>20.700000000000024</v>
      </c>
      <c r="E51271">
        <v>78125000</v>
      </c>
    </row>
    <row r="51272" spans="1:5" x14ac:dyDescent="0.25">
      <c r="A51272" s="1" t="s">
        <v>98229</v>
      </c>
      <c r="B51272">
        <v>22.137385749090793</v>
      </c>
      <c r="C51272">
        <v>5.9732936629296702</v>
      </c>
      <c r="D51272">
        <v>23.000000000000057</v>
      </c>
      <c r="E51272">
        <v>46875000</v>
      </c>
    </row>
    <row r="51273" spans="1:5" x14ac:dyDescent="0.25">
      <c r="A51273" s="1" t="s">
        <v>98230</v>
      </c>
      <c r="B51273">
        <v>22.491890085357369</v>
      </c>
      <c r="C51273">
        <v>7.3273004836598821</v>
      </c>
      <c r="D51273">
        <v>25.100000000000087</v>
      </c>
      <c r="E51273">
        <v>93750000</v>
      </c>
    </row>
    <row r="51274" spans="1:5" x14ac:dyDescent="0.25">
      <c r="A51274" s="1" t="s">
        <v>98231</v>
      </c>
      <c r="B51274">
        <v>21.199999999999942</v>
      </c>
      <c r="C51274">
        <v>2.9556882450833162</v>
      </c>
      <c r="D51274">
        <v>21.10000000000003</v>
      </c>
      <c r="E51274">
        <v>62500000</v>
      </c>
    </row>
    <row r="51275" spans="1:5" x14ac:dyDescent="0.25">
      <c r="A51275" s="1" t="s">
        <v>98232</v>
      </c>
      <c r="B51275">
        <v>21.299999999999976</v>
      </c>
      <c r="C51275">
        <v>3.1277683368702855</v>
      </c>
      <c r="D51275">
        <v>21.200000000000031</v>
      </c>
      <c r="E51275">
        <v>31250000</v>
      </c>
    </row>
    <row r="51276" spans="1:5" x14ac:dyDescent="0.25">
      <c r="A51276" s="1" t="s">
        <v>98233</v>
      </c>
      <c r="B51276">
        <v>21.000000000000025</v>
      </c>
      <c r="C51276">
        <v>2.6691619091995507</v>
      </c>
      <c r="D51276">
        <v>20.900000000000027</v>
      </c>
      <c r="E51276">
        <v>93750000</v>
      </c>
    </row>
    <row r="51277" spans="1:5" x14ac:dyDescent="0.25">
      <c r="A51277" s="1" t="s">
        <v>98234</v>
      </c>
      <c r="B51277">
        <v>20.99999999999994</v>
      </c>
      <c r="C51277">
        <v>2.7510746754947606</v>
      </c>
      <c r="D51277">
        <v>20.900000000000027</v>
      </c>
      <c r="E51277">
        <v>78125000</v>
      </c>
    </row>
    <row r="51278" spans="1:5" x14ac:dyDescent="0.25">
      <c r="A51278" s="1" t="s">
        <v>98235</v>
      </c>
      <c r="B51278">
        <v>22.29999999999994</v>
      </c>
      <c r="C51278">
        <v>3.3476644570308562</v>
      </c>
      <c r="D51278">
        <v>22.200000000000045</v>
      </c>
      <c r="E51278">
        <v>78125000</v>
      </c>
    </row>
    <row r="51279" spans="1:5" x14ac:dyDescent="0.25">
      <c r="A51279" s="1" t="s">
        <v>98236</v>
      </c>
      <c r="B51279">
        <v>22.30000000000004</v>
      </c>
      <c r="C51279">
        <v>4.3127764614829882</v>
      </c>
      <c r="D51279">
        <v>22.200000000000045</v>
      </c>
      <c r="E51279">
        <v>78125000</v>
      </c>
    </row>
    <row r="51280" spans="1:5" x14ac:dyDescent="0.25">
      <c r="A51280" s="1" t="s">
        <v>98237</v>
      </c>
      <c r="B51280">
        <v>21.89999999999997</v>
      </c>
      <c r="C51280">
        <v>3.1905125006223174</v>
      </c>
      <c r="D51280">
        <v>21.80000000000004</v>
      </c>
      <c r="E51280">
        <v>93750000</v>
      </c>
    </row>
    <row r="51281" spans="1:5" x14ac:dyDescent="0.25">
      <c r="A51281" s="1" t="s">
        <v>98238</v>
      </c>
      <c r="B51281">
        <v>21.90000000000002</v>
      </c>
      <c r="C51281">
        <v>3.8143924909048095</v>
      </c>
      <c r="D51281">
        <v>21.80000000000004</v>
      </c>
      <c r="E51281">
        <v>62500000</v>
      </c>
    </row>
    <row r="51282" spans="1:5" x14ac:dyDescent="0.25">
      <c r="A51282" s="1" t="s">
        <v>98239</v>
      </c>
      <c r="B51282">
        <v>23.44833218538276</v>
      </c>
      <c r="C51282">
        <v>9.8969494077463196</v>
      </c>
      <c r="D51282">
        <v>28.900000000000141</v>
      </c>
      <c r="E51282">
        <v>93750000</v>
      </c>
    </row>
    <row r="51283" spans="1:5" x14ac:dyDescent="0.25">
      <c r="A51283" s="1" t="s">
        <v>98240</v>
      </c>
      <c r="B51283">
        <v>21.949741445978987</v>
      </c>
      <c r="C51283">
        <v>8.4040590674936251</v>
      </c>
      <c r="D51283">
        <v>22.700000000000053</v>
      </c>
      <c r="E51283">
        <v>62500000</v>
      </c>
    </row>
    <row r="51284" spans="1:5" x14ac:dyDescent="0.25">
      <c r="A51284" s="1" t="s">
        <v>98241</v>
      </c>
      <c r="B51284">
        <v>20.500000000000014</v>
      </c>
      <c r="C51284">
        <v>1.5258119088980462</v>
      </c>
      <c r="D51284">
        <v>20.40000000000002</v>
      </c>
      <c r="E51284">
        <v>109375000</v>
      </c>
    </row>
    <row r="51285" spans="1:5" x14ac:dyDescent="0.25">
      <c r="A51285" s="1" t="s">
        <v>98242</v>
      </c>
      <c r="B51285">
        <v>20.599999999999937</v>
      </c>
      <c r="C51285">
        <v>1.5732798027198238</v>
      </c>
      <c r="D51285">
        <v>20.500000000000021</v>
      </c>
      <c r="E51285">
        <v>93750000</v>
      </c>
    </row>
    <row r="51286" spans="1:5" x14ac:dyDescent="0.25">
      <c r="A51286" s="1" t="s">
        <v>98243</v>
      </c>
      <c r="B51286">
        <v>20.399999999999959</v>
      </c>
      <c r="C51286">
        <v>1.3810912415680057</v>
      </c>
      <c r="D51286">
        <v>20.300000000000018</v>
      </c>
      <c r="E51286">
        <v>62500000</v>
      </c>
    </row>
    <row r="51287" spans="1:5" x14ac:dyDescent="0.25">
      <c r="A51287" s="1" t="s">
        <v>98244</v>
      </c>
      <c r="B51287">
        <v>20.400000000000031</v>
      </c>
      <c r="C51287">
        <v>1.353837089625928</v>
      </c>
      <c r="D51287">
        <v>20.300000000000018</v>
      </c>
      <c r="E51287">
        <v>46875000</v>
      </c>
    </row>
    <row r="51288" spans="1:5" x14ac:dyDescent="0.25">
      <c r="A51288" s="1" t="s">
        <v>98245</v>
      </c>
      <c r="B51288">
        <v>20.399999999999949</v>
      </c>
      <c r="C51288">
        <v>1.7536556259988472</v>
      </c>
      <c r="D51288">
        <v>20.300000000000018</v>
      </c>
      <c r="E51288">
        <v>46875000</v>
      </c>
    </row>
    <row r="51289" spans="1:5" x14ac:dyDescent="0.25">
      <c r="A51289" s="1" t="s">
        <v>98246</v>
      </c>
      <c r="B51289">
        <v>20.399999999999956</v>
      </c>
      <c r="C51289">
        <v>1.7440788156556422</v>
      </c>
      <c r="D51289">
        <v>20.300000000000018</v>
      </c>
      <c r="E51289">
        <v>46875000</v>
      </c>
    </row>
    <row r="51290" spans="1:5" x14ac:dyDescent="0.25">
      <c r="A51290" s="1" t="s">
        <v>98247</v>
      </c>
      <c r="B51290">
        <v>20.700000000000035</v>
      </c>
      <c r="C51290">
        <v>2.132220594104167</v>
      </c>
      <c r="D51290">
        <v>20.600000000000023</v>
      </c>
      <c r="E51290">
        <v>62500000</v>
      </c>
    </row>
    <row r="51291" spans="1:5" x14ac:dyDescent="0.25">
      <c r="A51291" s="1" t="s">
        <v>98248</v>
      </c>
      <c r="B51291">
        <v>20.799999999999955</v>
      </c>
      <c r="C51291">
        <v>2.1668290600293223</v>
      </c>
      <c r="D51291">
        <v>20.700000000000024</v>
      </c>
      <c r="E51291">
        <v>93750000</v>
      </c>
    </row>
    <row r="51292" spans="1:5" x14ac:dyDescent="0.25">
      <c r="A51292" s="1" t="s">
        <v>98249</v>
      </c>
      <c r="B51292">
        <v>21.800000000000036</v>
      </c>
      <c r="C51292">
        <v>2.8312221963350317</v>
      </c>
      <c r="D51292">
        <v>21.700000000000038</v>
      </c>
      <c r="E51292">
        <v>62500000</v>
      </c>
    </row>
    <row r="51293" spans="1:5" x14ac:dyDescent="0.25">
      <c r="A51293" s="1" t="s">
        <v>98250</v>
      </c>
      <c r="B51293">
        <v>21.900000000000034</v>
      </c>
      <c r="C51293">
        <v>2.8386794659713495</v>
      </c>
      <c r="D51293">
        <v>21.80000000000004</v>
      </c>
      <c r="E51293">
        <v>62500000</v>
      </c>
    </row>
    <row r="51294" spans="1:5" x14ac:dyDescent="0.25">
      <c r="A51294" s="1" t="s">
        <v>98251</v>
      </c>
      <c r="B51294">
        <v>21.300000000000022</v>
      </c>
      <c r="C51294">
        <v>4.5616405102405952</v>
      </c>
      <c r="D51294">
        <v>21.200000000000031</v>
      </c>
      <c r="E51294">
        <v>62500000</v>
      </c>
    </row>
    <row r="51295" spans="1:5" x14ac:dyDescent="0.25">
      <c r="A51295" s="1" t="s">
        <v>98252</v>
      </c>
      <c r="B51295">
        <v>21.29999999999994</v>
      </c>
      <c r="C51295">
        <v>3.9521712708843588</v>
      </c>
      <c r="D51295">
        <v>21.200000000000031</v>
      </c>
      <c r="E51295">
        <v>62500000</v>
      </c>
    </row>
    <row r="51296" spans="1:5" x14ac:dyDescent="0.25">
      <c r="A51296" s="1" t="s">
        <v>98253</v>
      </c>
      <c r="B51296">
        <v>20.999999999999947</v>
      </c>
      <c r="C51296">
        <v>2.5607517442249708</v>
      </c>
      <c r="D51296">
        <v>20.900000000000027</v>
      </c>
      <c r="E51296">
        <v>46875000</v>
      </c>
    </row>
    <row r="51297" spans="1:5" x14ac:dyDescent="0.25">
      <c r="A51297" s="1" t="s">
        <v>98254</v>
      </c>
      <c r="B51297">
        <v>20.99999999999994</v>
      </c>
      <c r="C51297">
        <v>2.5518347527276966</v>
      </c>
      <c r="D51297">
        <v>20.900000000000027</v>
      </c>
      <c r="E51297">
        <v>62500000</v>
      </c>
    </row>
    <row r="51298" spans="1:5" x14ac:dyDescent="0.25">
      <c r="A51298" s="1" t="s">
        <v>98255</v>
      </c>
      <c r="B51298">
        <v>20.800000000000054</v>
      </c>
      <c r="C51298">
        <v>1.9758007456797979</v>
      </c>
      <c r="D51298">
        <v>20.700000000000024</v>
      </c>
      <c r="E51298">
        <v>78125000</v>
      </c>
    </row>
    <row r="51299" spans="1:5" x14ac:dyDescent="0.25">
      <c r="A51299" s="1" t="s">
        <v>98256</v>
      </c>
      <c r="B51299">
        <v>20.800000000000036</v>
      </c>
      <c r="C51299">
        <v>1.9426399396495078</v>
      </c>
      <c r="D51299">
        <v>20.700000000000024</v>
      </c>
      <c r="E51299">
        <v>62500000</v>
      </c>
    </row>
    <row r="51300" spans="1:5" x14ac:dyDescent="0.25">
      <c r="A51300" s="1" t="s">
        <v>98257</v>
      </c>
      <c r="B51300">
        <v>22.446127960421748</v>
      </c>
      <c r="C51300">
        <v>8.0306740374142436</v>
      </c>
      <c r="D51300">
        <v>23.20000000000006</v>
      </c>
      <c r="E51300">
        <v>62500000</v>
      </c>
    </row>
    <row r="51301" spans="1:5" x14ac:dyDescent="0.25">
      <c r="A51301" s="1" t="s">
        <v>98258</v>
      </c>
      <c r="B51301">
        <v>22.945085561634073</v>
      </c>
      <c r="C51301">
        <v>7.5480329605060383</v>
      </c>
      <c r="D51301">
        <v>25.400000000000091</v>
      </c>
      <c r="E51301">
        <v>78125000</v>
      </c>
    </row>
    <row r="51302" spans="1:5" x14ac:dyDescent="0.25">
      <c r="A51302" s="1" t="s">
        <v>98259</v>
      </c>
      <c r="B51302">
        <v>20.599999999999916</v>
      </c>
      <c r="C51302">
        <v>2.38108608912757</v>
      </c>
      <c r="D51302">
        <v>20.500000000000021</v>
      </c>
      <c r="E51302">
        <v>46875000</v>
      </c>
    </row>
    <row r="51303" spans="1:5" x14ac:dyDescent="0.25">
      <c r="A51303" s="1" t="s">
        <v>98260</v>
      </c>
      <c r="B51303">
        <v>20.699999999999964</v>
      </c>
      <c r="C51303">
        <v>2.4571397472633909</v>
      </c>
      <c r="D51303">
        <v>20.600000000000023</v>
      </c>
      <c r="E51303">
        <v>78125000</v>
      </c>
    </row>
    <row r="51304" spans="1:5" x14ac:dyDescent="0.25">
      <c r="A51304" s="1" t="s">
        <v>98261</v>
      </c>
      <c r="B51304">
        <v>20.499999999999954</v>
      </c>
      <c r="C51304">
        <v>1.8892073927406807</v>
      </c>
      <c r="D51304">
        <v>20.40000000000002</v>
      </c>
      <c r="E51304">
        <v>62500000</v>
      </c>
    </row>
    <row r="51305" spans="1:5" x14ac:dyDescent="0.25">
      <c r="A51305" s="1" t="s">
        <v>98262</v>
      </c>
      <c r="B51305">
        <v>20.50000000000005</v>
      </c>
      <c r="C51305">
        <v>1.9064350663160434</v>
      </c>
      <c r="D51305">
        <v>20.40000000000002</v>
      </c>
      <c r="E51305">
        <v>78125000</v>
      </c>
    </row>
    <row r="51306" spans="1:5" x14ac:dyDescent="0.25">
      <c r="A51306" s="1" t="s">
        <v>98263</v>
      </c>
      <c r="B51306">
        <v>21.10000000000003</v>
      </c>
      <c r="C51306">
        <v>3.1328926633363579</v>
      </c>
      <c r="D51306">
        <v>21.000000000000028</v>
      </c>
      <c r="E51306">
        <v>78125000</v>
      </c>
    </row>
    <row r="51307" spans="1:5" x14ac:dyDescent="0.25">
      <c r="A51307" s="1" t="s">
        <v>98264</v>
      </c>
      <c r="B51307">
        <v>21.199999999999928</v>
      </c>
      <c r="C51307">
        <v>3.2392966642252943</v>
      </c>
      <c r="D51307">
        <v>21.10000000000003</v>
      </c>
      <c r="E51307">
        <v>78125000</v>
      </c>
    </row>
    <row r="51308" spans="1:5" x14ac:dyDescent="0.25">
      <c r="A51308" s="1" t="s">
        <v>98265</v>
      </c>
      <c r="B51308">
        <v>21.400000000000006</v>
      </c>
      <c r="C51308">
        <v>2.889967810015222</v>
      </c>
      <c r="D51308">
        <v>21.300000000000033</v>
      </c>
      <c r="E51308">
        <v>62500000</v>
      </c>
    </row>
    <row r="51309" spans="1:5" x14ac:dyDescent="0.25">
      <c r="A51309" s="1" t="s">
        <v>98266</v>
      </c>
      <c r="B51309">
        <v>21.499999999999979</v>
      </c>
      <c r="C51309">
        <v>2.9764572905356332</v>
      </c>
      <c r="D51309">
        <v>21.400000000000034</v>
      </c>
      <c r="E51309">
        <v>46875000</v>
      </c>
    </row>
    <row r="51310" spans="1:5" x14ac:dyDescent="0.25">
      <c r="A51310" s="1" t="s">
        <v>98267</v>
      </c>
      <c r="B51310">
        <v>21.79999999999999</v>
      </c>
      <c r="C51310">
        <v>3.343022306109336</v>
      </c>
      <c r="D51310">
        <v>21.700000000000038</v>
      </c>
      <c r="E51310">
        <v>78125000</v>
      </c>
    </row>
    <row r="51311" spans="1:5" x14ac:dyDescent="0.25">
      <c r="A51311" s="1" t="s">
        <v>98268</v>
      </c>
      <c r="B51311">
        <v>21.899999999999974</v>
      </c>
      <c r="C51311">
        <v>3.3569039171908508</v>
      </c>
      <c r="D51311">
        <v>21.80000000000004</v>
      </c>
      <c r="E51311">
        <v>78125000</v>
      </c>
    </row>
    <row r="51312" spans="1:5" x14ac:dyDescent="0.25">
      <c r="A51312" s="1" t="s">
        <v>98269</v>
      </c>
      <c r="B51312">
        <v>21.499999999999993</v>
      </c>
      <c r="C51312">
        <v>2.7507294809653606</v>
      </c>
      <c r="D51312">
        <v>21.400000000000034</v>
      </c>
      <c r="E51312">
        <v>78125000</v>
      </c>
    </row>
    <row r="51313" spans="1:5" x14ac:dyDescent="0.25">
      <c r="A51313" s="1" t="s">
        <v>98270</v>
      </c>
      <c r="B51313">
        <v>21.499999999999993</v>
      </c>
      <c r="C51313">
        <v>2.7338175522438726</v>
      </c>
      <c r="D51313">
        <v>21.400000000000034</v>
      </c>
      <c r="E51313">
        <v>78125000</v>
      </c>
    </row>
    <row r="51314" spans="1:5" x14ac:dyDescent="0.25">
      <c r="A51314" s="1" t="s">
        <v>98271</v>
      </c>
      <c r="B51314">
        <v>21.199999999999992</v>
      </c>
      <c r="C51314">
        <v>2.2265437855927006</v>
      </c>
      <c r="D51314">
        <v>21.10000000000003</v>
      </c>
      <c r="E51314">
        <v>78125000</v>
      </c>
    </row>
    <row r="51315" spans="1:5" x14ac:dyDescent="0.25">
      <c r="A51315" s="1" t="s">
        <v>98272</v>
      </c>
      <c r="B51315">
        <v>21.199999999999996</v>
      </c>
      <c r="C51315">
        <v>2.1729368203404409</v>
      </c>
      <c r="D51315">
        <v>21.10000000000003</v>
      </c>
      <c r="E51315">
        <v>62500000</v>
      </c>
    </row>
    <row r="51316" spans="1:5" x14ac:dyDescent="0.25">
      <c r="A51316" s="1" t="s">
        <v>98273</v>
      </c>
      <c r="B51316">
        <v>20.900000000000013</v>
      </c>
      <c r="C51316">
        <v>2.0761167288597693</v>
      </c>
      <c r="D51316">
        <v>20.800000000000026</v>
      </c>
      <c r="E51316">
        <v>62500000</v>
      </c>
    </row>
    <row r="51317" spans="1:5" x14ac:dyDescent="0.25">
      <c r="A51317" s="1" t="s">
        <v>98274</v>
      </c>
      <c r="B51317">
        <v>20.999999999999975</v>
      </c>
      <c r="C51317">
        <v>2.0154736349860736</v>
      </c>
      <c r="D51317">
        <v>20.900000000000027</v>
      </c>
      <c r="E51317">
        <v>78125000</v>
      </c>
    </row>
    <row r="51318" spans="1:5" x14ac:dyDescent="0.25">
      <c r="A51318" s="1" t="s">
        <v>98275</v>
      </c>
      <c r="B51318">
        <v>20.899999999999984</v>
      </c>
      <c r="C51318">
        <v>2.4980175556060589</v>
      </c>
      <c r="D51318">
        <v>20.800000000000026</v>
      </c>
      <c r="E51318">
        <v>62500000</v>
      </c>
    </row>
    <row r="51319" spans="1:5" x14ac:dyDescent="0.25">
      <c r="A51319" s="1" t="s">
        <v>98276</v>
      </c>
      <c r="B51319">
        <v>20.899999999999967</v>
      </c>
      <c r="C51319">
        <v>2.4331229924867026</v>
      </c>
      <c r="D51319">
        <v>20.800000000000026</v>
      </c>
      <c r="E51319">
        <v>62500000</v>
      </c>
    </row>
    <row r="51320" spans="1:5" x14ac:dyDescent="0.25">
      <c r="A51320" s="1" t="s">
        <v>98277</v>
      </c>
      <c r="B51320">
        <v>22.134333292367479</v>
      </c>
      <c r="C51320">
        <v>6.0851620387520491</v>
      </c>
      <c r="D51320">
        <v>23.000000000000057</v>
      </c>
      <c r="E51320">
        <v>62500000</v>
      </c>
    </row>
    <row r="51321" spans="1:5" x14ac:dyDescent="0.25">
      <c r="A51321" s="1" t="s">
        <v>98278</v>
      </c>
      <c r="B51321">
        <v>22.623726184896491</v>
      </c>
      <c r="C51321">
        <v>7.6107986650285078</v>
      </c>
      <c r="D51321">
        <v>26.300000000000104</v>
      </c>
      <c r="E51321">
        <v>93750000</v>
      </c>
    </row>
    <row r="51322" spans="1:5" x14ac:dyDescent="0.25">
      <c r="A51322" s="1" t="s">
        <v>98279</v>
      </c>
      <c r="B51322">
        <v>21.299999999999994</v>
      </c>
      <c r="C51322">
        <v>3.0677491358735414</v>
      </c>
      <c r="D51322">
        <v>21.200000000000031</v>
      </c>
      <c r="E51322">
        <v>62500000</v>
      </c>
    </row>
    <row r="51323" spans="1:5" x14ac:dyDescent="0.25">
      <c r="A51323" s="1" t="s">
        <v>98280</v>
      </c>
      <c r="B51323">
        <v>21.299999999999994</v>
      </c>
      <c r="C51323">
        <v>3.2483070316689946</v>
      </c>
      <c r="D51323">
        <v>21.200000000000031</v>
      </c>
      <c r="E51323">
        <v>31250000</v>
      </c>
    </row>
    <row r="51324" spans="1:5" x14ac:dyDescent="0.25">
      <c r="A51324" s="1" t="s">
        <v>98281</v>
      </c>
      <c r="B51324">
        <v>20.999999999999954</v>
      </c>
      <c r="C51324">
        <v>2.7487011423729091</v>
      </c>
      <c r="D51324">
        <v>20.900000000000027</v>
      </c>
      <c r="E51324">
        <v>109375000</v>
      </c>
    </row>
    <row r="51325" spans="1:5" x14ac:dyDescent="0.25">
      <c r="A51325" s="1" t="s">
        <v>98282</v>
      </c>
      <c r="B51325">
        <v>21.09999999999998</v>
      </c>
      <c r="C51325">
        <v>2.8325039711350541</v>
      </c>
      <c r="D51325">
        <v>21.000000000000028</v>
      </c>
      <c r="E51325">
        <v>78125000</v>
      </c>
    </row>
    <row r="51326" spans="1:5" x14ac:dyDescent="0.25">
      <c r="A51326" s="1" t="s">
        <v>98283</v>
      </c>
      <c r="B51326">
        <v>22.399999999999988</v>
      </c>
      <c r="C51326">
        <v>3.544871068367486</v>
      </c>
      <c r="D51326">
        <v>22.300000000000047</v>
      </c>
      <c r="E51326">
        <v>109375000</v>
      </c>
    </row>
    <row r="51327" spans="1:5" x14ac:dyDescent="0.25">
      <c r="A51327" s="1" t="s">
        <v>98284</v>
      </c>
      <c r="B51327">
        <v>22.400000000000013</v>
      </c>
      <c r="C51327">
        <v>4.4731024847290648</v>
      </c>
      <c r="D51327">
        <v>22.300000000000047</v>
      </c>
      <c r="E51327">
        <v>78125000</v>
      </c>
    </row>
    <row r="51328" spans="1:5" x14ac:dyDescent="0.25">
      <c r="A51328" s="1" t="s">
        <v>98285</v>
      </c>
      <c r="B51328">
        <v>22.1</v>
      </c>
      <c r="C51328">
        <v>3.3466434410194505</v>
      </c>
      <c r="D51328">
        <v>22.000000000000043</v>
      </c>
      <c r="E51328">
        <v>109375000</v>
      </c>
    </row>
    <row r="51329" spans="1:5" x14ac:dyDescent="0.25">
      <c r="A51329" s="1" t="s">
        <v>98286</v>
      </c>
      <c r="B51329">
        <v>22.09999999999998</v>
      </c>
      <c r="C51329">
        <v>3.9570000105067509</v>
      </c>
      <c r="D51329">
        <v>22.000000000000043</v>
      </c>
      <c r="E51329">
        <v>62500000</v>
      </c>
    </row>
    <row r="51330" spans="1:5" x14ac:dyDescent="0.25">
      <c r="A51330" s="1" t="s">
        <v>98287</v>
      </c>
      <c r="B51330">
        <v>23.526943604894321</v>
      </c>
      <c r="C51330">
        <v>9.9502799648025757</v>
      </c>
      <c r="D51330">
        <v>29.000000000000142</v>
      </c>
      <c r="E51330">
        <v>93750000</v>
      </c>
    </row>
    <row r="51331" spans="1:5" x14ac:dyDescent="0.25">
      <c r="A51331" s="1" t="s">
        <v>98288</v>
      </c>
      <c r="B51331">
        <v>21.947655671639247</v>
      </c>
      <c r="C51331">
        <v>8.34136125075565</v>
      </c>
      <c r="D51331">
        <v>22.700000000000053</v>
      </c>
      <c r="E51331">
        <v>109375000</v>
      </c>
    </row>
    <row r="51332" spans="1:5" x14ac:dyDescent="0.25">
      <c r="A51332" s="1" t="s">
        <v>98289</v>
      </c>
      <c r="B51332">
        <v>20.599999999999973</v>
      </c>
      <c r="C51332">
        <v>1.5908267103185829</v>
      </c>
      <c r="D51332">
        <v>20.500000000000021</v>
      </c>
      <c r="E51332">
        <v>31250000</v>
      </c>
    </row>
    <row r="51333" spans="1:5" x14ac:dyDescent="0.25">
      <c r="A51333" s="1" t="s">
        <v>98290</v>
      </c>
      <c r="B51333">
        <v>20.599999999999984</v>
      </c>
      <c r="C51333">
        <v>1.6419974466247287</v>
      </c>
      <c r="D51333">
        <v>20.500000000000021</v>
      </c>
      <c r="E51333">
        <v>109375000</v>
      </c>
    </row>
    <row r="51334" spans="1:5" x14ac:dyDescent="0.25">
      <c r="A51334" s="1" t="s">
        <v>98291</v>
      </c>
      <c r="B51334">
        <v>20.399999999999988</v>
      </c>
      <c r="C51334">
        <v>1.4473881877141839</v>
      </c>
      <c r="D51334">
        <v>20.300000000000018</v>
      </c>
      <c r="E51334">
        <v>62500000</v>
      </c>
    </row>
    <row r="51335" spans="1:5" x14ac:dyDescent="0.25">
      <c r="A51335" s="1" t="s">
        <v>98292</v>
      </c>
      <c r="B51335">
        <v>20.399999999999988</v>
      </c>
      <c r="C51335">
        <v>1.4229498077168872</v>
      </c>
      <c r="D51335">
        <v>20.300000000000018</v>
      </c>
      <c r="E51335">
        <v>78125000</v>
      </c>
    </row>
    <row r="51336" spans="1:5" x14ac:dyDescent="0.25">
      <c r="A51336" s="1" t="s">
        <v>98293</v>
      </c>
      <c r="B51336">
        <v>20.399999999999977</v>
      </c>
      <c r="C51336">
        <v>1.8160627257898083</v>
      </c>
      <c r="D51336">
        <v>20.300000000000018</v>
      </c>
      <c r="E51336">
        <v>62500000</v>
      </c>
    </row>
    <row r="51337" spans="1:5" x14ac:dyDescent="0.25">
      <c r="A51337" s="1" t="s">
        <v>98294</v>
      </c>
      <c r="B51337">
        <v>20.399999999999995</v>
      </c>
      <c r="C51337">
        <v>1.8085682289740217</v>
      </c>
      <c r="D51337">
        <v>20.300000000000018</v>
      </c>
      <c r="E51337">
        <v>78125000</v>
      </c>
    </row>
    <row r="51338" spans="1:5" x14ac:dyDescent="0.25">
      <c r="A51338" s="1" t="s">
        <v>98295</v>
      </c>
      <c r="B51338">
        <v>20.800000000000004</v>
      </c>
      <c r="C51338">
        <v>2.2100095161129749</v>
      </c>
      <c r="D51338">
        <v>20.700000000000024</v>
      </c>
      <c r="E51338">
        <v>78125000</v>
      </c>
    </row>
    <row r="51339" spans="1:5" x14ac:dyDescent="0.25">
      <c r="A51339" s="1" t="s">
        <v>98296</v>
      </c>
      <c r="B51339">
        <v>20.799999999999969</v>
      </c>
      <c r="C51339">
        <v>2.247266092586055</v>
      </c>
      <c r="D51339">
        <v>20.700000000000024</v>
      </c>
      <c r="E51339">
        <v>62500000</v>
      </c>
    </row>
    <row r="51340" spans="1:5" x14ac:dyDescent="0.25">
      <c r="A51340" s="1" t="s">
        <v>98297</v>
      </c>
      <c r="B51340">
        <v>21.999999999999989</v>
      </c>
      <c r="C51340">
        <v>2.9513088206913136</v>
      </c>
      <c r="D51340">
        <v>21.900000000000041</v>
      </c>
      <c r="E51340">
        <v>78125000</v>
      </c>
    </row>
    <row r="51341" spans="1:5" x14ac:dyDescent="0.25">
      <c r="A51341" s="1" t="s">
        <v>98298</v>
      </c>
      <c r="B51341">
        <v>22.000000000000011</v>
      </c>
      <c r="C51341">
        <v>2.9616134982693629</v>
      </c>
      <c r="D51341">
        <v>21.900000000000041</v>
      </c>
      <c r="E51341">
        <v>46875000</v>
      </c>
    </row>
    <row r="51342" spans="1:5" x14ac:dyDescent="0.25">
      <c r="A51342" s="1" t="s">
        <v>98299</v>
      </c>
      <c r="B51342">
        <v>21.299999999999969</v>
      </c>
      <c r="C51342">
        <v>4.8475062671451985</v>
      </c>
      <c r="D51342">
        <v>21.200000000000031</v>
      </c>
      <c r="E51342">
        <v>62500000</v>
      </c>
    </row>
    <row r="51343" spans="1:5" x14ac:dyDescent="0.25">
      <c r="A51343" s="1" t="s">
        <v>98300</v>
      </c>
      <c r="B51343">
        <v>21.399999999999974</v>
      </c>
      <c r="C51343">
        <v>4.2012458459948103</v>
      </c>
      <c r="D51343">
        <v>21.300000000000033</v>
      </c>
      <c r="E51343">
        <v>78125000</v>
      </c>
    </row>
    <row r="51344" spans="1:5" x14ac:dyDescent="0.25">
      <c r="A51344" s="1" t="s">
        <v>98301</v>
      </c>
      <c r="B51344">
        <v>21.099999999999991</v>
      </c>
      <c r="C51344">
        <v>2.6450279721378158</v>
      </c>
      <c r="D51344">
        <v>21.000000000000028</v>
      </c>
      <c r="E51344">
        <v>78125000</v>
      </c>
    </row>
    <row r="51345" spans="1:5" x14ac:dyDescent="0.25">
      <c r="A51345" s="1" t="s">
        <v>98302</v>
      </c>
      <c r="B51345">
        <v>21.100000000000005</v>
      </c>
      <c r="C51345">
        <v>2.6393919986293826</v>
      </c>
      <c r="D51345">
        <v>21.000000000000028</v>
      </c>
      <c r="E51345">
        <v>46875000</v>
      </c>
    </row>
    <row r="51346" spans="1:5" x14ac:dyDescent="0.25">
      <c r="A51346" s="1" t="s">
        <v>98303</v>
      </c>
      <c r="B51346">
        <v>20.799999999999979</v>
      </c>
      <c r="C51346">
        <v>2.0539664810764453</v>
      </c>
      <c r="D51346">
        <v>20.700000000000024</v>
      </c>
      <c r="E51346">
        <v>93750000</v>
      </c>
    </row>
    <row r="51347" spans="1:5" x14ac:dyDescent="0.25">
      <c r="A51347" s="1" t="s">
        <v>98304</v>
      </c>
      <c r="B51347">
        <v>20.799999999999994</v>
      </c>
      <c r="C51347">
        <v>2.0232405478752362</v>
      </c>
      <c r="D51347">
        <v>20.700000000000024</v>
      </c>
      <c r="E51347">
        <v>78125000</v>
      </c>
    </row>
    <row r="51348" spans="1:5" x14ac:dyDescent="0.25">
      <c r="A51348" s="1" t="s">
        <v>98305</v>
      </c>
      <c r="B51348">
        <v>22.536385984577013</v>
      </c>
      <c r="C51348">
        <v>8.5266547144222855</v>
      </c>
      <c r="D51348">
        <v>23.20000000000006</v>
      </c>
      <c r="E51348">
        <v>31250000</v>
      </c>
    </row>
    <row r="51349" spans="1:5" x14ac:dyDescent="0.25">
      <c r="A51349" s="1" t="s">
        <v>98306</v>
      </c>
      <c r="B51349">
        <v>23.141511485103049</v>
      </c>
      <c r="C51349">
        <v>7.6778018053963528</v>
      </c>
      <c r="D51349">
        <v>25.600000000000094</v>
      </c>
      <c r="E51349">
        <v>78125000</v>
      </c>
    </row>
    <row r="51350" spans="1:5" x14ac:dyDescent="0.25">
      <c r="A51350" s="1" t="s">
        <v>98307</v>
      </c>
      <c r="B51350">
        <v>20.699999999999989</v>
      </c>
      <c r="C51350">
        <v>2.4421709134139014</v>
      </c>
      <c r="D51350">
        <v>20.600000000000023</v>
      </c>
      <c r="E51350">
        <v>93750000</v>
      </c>
    </row>
    <row r="51351" spans="1:5" x14ac:dyDescent="0.25">
      <c r="A51351" s="1" t="s">
        <v>98308</v>
      </c>
      <c r="B51351">
        <v>20.699999999999989</v>
      </c>
      <c r="C51351">
        <v>2.5235096999719078</v>
      </c>
      <c r="D51351">
        <v>20.600000000000023</v>
      </c>
      <c r="E51351">
        <v>62500000</v>
      </c>
    </row>
    <row r="51352" spans="1:5" x14ac:dyDescent="0.25">
      <c r="A51352" s="1" t="s">
        <v>98309</v>
      </c>
      <c r="B51352">
        <v>20.499999999999989</v>
      </c>
      <c r="C51352">
        <v>1.9474158961268202</v>
      </c>
      <c r="D51352">
        <v>20.40000000000002</v>
      </c>
      <c r="E51352">
        <v>46875000</v>
      </c>
    </row>
    <row r="51353" spans="1:5" x14ac:dyDescent="0.25">
      <c r="A51353" s="1" t="s">
        <v>98310</v>
      </c>
      <c r="B51353">
        <v>20.500000000000007</v>
      </c>
      <c r="C51353">
        <v>1.9668743097018497</v>
      </c>
      <c r="D51353">
        <v>20.40000000000002</v>
      </c>
      <c r="E51353">
        <v>78125000</v>
      </c>
    </row>
    <row r="51354" spans="1:5" x14ac:dyDescent="0.25">
      <c r="A51354" s="1" t="s">
        <v>98311</v>
      </c>
      <c r="B51354">
        <v>21.200000000000014</v>
      </c>
      <c r="C51354">
        <v>3.2492781084119597</v>
      </c>
      <c r="D51354">
        <v>21.10000000000003</v>
      </c>
      <c r="E51354">
        <v>46875000</v>
      </c>
    </row>
    <row r="51355" spans="1:5" x14ac:dyDescent="0.25">
      <c r="A51355" s="1" t="s">
        <v>98312</v>
      </c>
      <c r="B51355">
        <v>21.2</v>
      </c>
      <c r="C51355">
        <v>3.3646078378072657</v>
      </c>
      <c r="D51355">
        <v>21.10000000000003</v>
      </c>
      <c r="E51355">
        <v>46875000</v>
      </c>
    </row>
    <row r="51356" spans="1:5" x14ac:dyDescent="0.25">
      <c r="A51356" s="1" t="s">
        <v>98313</v>
      </c>
      <c r="B51356">
        <v>21.799999999999986</v>
      </c>
      <c r="C51356">
        <v>3.3537597225293476</v>
      </c>
      <c r="D51356">
        <v>21.700000000000038</v>
      </c>
      <c r="E51356">
        <v>62500000</v>
      </c>
    </row>
    <row r="51357" spans="1:5" x14ac:dyDescent="0.25">
      <c r="A51357" s="1" t="s">
        <v>98314</v>
      </c>
      <c r="B51357">
        <v>21.899999999999959</v>
      </c>
      <c r="C51357">
        <v>3.4524251591828334</v>
      </c>
      <c r="D51357">
        <v>21.80000000000004</v>
      </c>
      <c r="E51357">
        <v>46875000</v>
      </c>
    </row>
    <row r="51358" spans="1:5" x14ac:dyDescent="0.25">
      <c r="A51358" s="1" t="s">
        <v>98315</v>
      </c>
      <c r="B51358">
        <v>22.199999999999982</v>
      </c>
      <c r="C51358">
        <v>3.9182754446214809</v>
      </c>
      <c r="D51358">
        <v>22.100000000000044</v>
      </c>
      <c r="E51358">
        <v>31250000</v>
      </c>
    </row>
    <row r="51359" spans="1:5" x14ac:dyDescent="0.25">
      <c r="A51359" s="1" t="s">
        <v>98316</v>
      </c>
      <c r="B51359">
        <v>22.199999999999982</v>
      </c>
      <c r="C51359">
        <v>3.9434675751693669</v>
      </c>
      <c r="D51359">
        <v>22.100000000000044</v>
      </c>
      <c r="E51359">
        <v>46875000</v>
      </c>
    </row>
    <row r="51360" spans="1:5" x14ac:dyDescent="0.25">
      <c r="A51360" s="1" t="s">
        <v>98317</v>
      </c>
      <c r="B51360">
        <v>21.89999999999997</v>
      </c>
      <c r="C51360">
        <v>3.235727330468523</v>
      </c>
      <c r="D51360">
        <v>21.80000000000004</v>
      </c>
      <c r="E51360">
        <v>62500000</v>
      </c>
    </row>
    <row r="51361" spans="1:5" x14ac:dyDescent="0.25">
      <c r="A51361" s="1" t="s">
        <v>98318</v>
      </c>
      <c r="B51361">
        <v>21.89999999999997</v>
      </c>
      <c r="C51361">
        <v>3.233145041758501</v>
      </c>
      <c r="D51361">
        <v>21.80000000000004</v>
      </c>
      <c r="E51361">
        <v>46875000</v>
      </c>
    </row>
    <row r="51362" spans="1:5" x14ac:dyDescent="0.25">
      <c r="A51362" s="1" t="s">
        <v>98319</v>
      </c>
      <c r="B51362">
        <v>21.599999999999977</v>
      </c>
      <c r="C51362">
        <v>2.7374186190185905</v>
      </c>
      <c r="D51362">
        <v>21.500000000000036</v>
      </c>
      <c r="E51362">
        <v>46875000</v>
      </c>
    </row>
    <row r="51363" spans="1:5" x14ac:dyDescent="0.25">
      <c r="A51363" s="1" t="s">
        <v>98320</v>
      </c>
      <c r="B51363">
        <v>21.59999999999998</v>
      </c>
      <c r="C51363">
        <v>2.7030385613069154</v>
      </c>
      <c r="D51363">
        <v>21.500000000000036</v>
      </c>
      <c r="E51363">
        <v>46875000</v>
      </c>
    </row>
    <row r="51364" spans="1:5" x14ac:dyDescent="0.25">
      <c r="A51364" s="1" t="s">
        <v>98321</v>
      </c>
      <c r="B51364">
        <v>21.299999999999979</v>
      </c>
      <c r="C51364">
        <v>2.592025690635877</v>
      </c>
      <c r="D51364">
        <v>21.200000000000031</v>
      </c>
      <c r="E51364">
        <v>46875000</v>
      </c>
    </row>
    <row r="51365" spans="1:5" x14ac:dyDescent="0.25">
      <c r="A51365" s="1" t="s">
        <v>98322</v>
      </c>
      <c r="B51365">
        <v>21.299999999999986</v>
      </c>
      <c r="C51365">
        <v>2.5496319779162073</v>
      </c>
      <c r="D51365">
        <v>21.200000000000031</v>
      </c>
      <c r="E51365">
        <v>46875000</v>
      </c>
    </row>
    <row r="51366" spans="1:5" x14ac:dyDescent="0.25">
      <c r="A51366" s="1" t="s">
        <v>98323</v>
      </c>
      <c r="B51366">
        <v>21.19999999999995</v>
      </c>
      <c r="C51366">
        <v>3.0498523920310792</v>
      </c>
      <c r="D51366">
        <v>21.10000000000003</v>
      </c>
      <c r="E51366">
        <v>46875000</v>
      </c>
    </row>
    <row r="51367" spans="1:5" x14ac:dyDescent="0.25">
      <c r="A51367" s="1" t="s">
        <v>98324</v>
      </c>
      <c r="B51367">
        <v>21.199999999999946</v>
      </c>
      <c r="C51367">
        <v>3.0056657480873503</v>
      </c>
      <c r="D51367">
        <v>21.10000000000003</v>
      </c>
      <c r="E51367">
        <v>62500000</v>
      </c>
    </row>
    <row r="51368" spans="1:5" x14ac:dyDescent="0.25">
      <c r="A51368" s="1" t="s">
        <v>98325</v>
      </c>
      <c r="B51368">
        <v>22.425368182831694</v>
      </c>
      <c r="C51368">
        <v>6.772005655510668</v>
      </c>
      <c r="D51368">
        <v>23.300000000000061</v>
      </c>
      <c r="E51368">
        <v>46875000</v>
      </c>
    </row>
    <row r="51369" spans="1:5" x14ac:dyDescent="0.25">
      <c r="A51369" s="1" t="s">
        <v>98326</v>
      </c>
      <c r="B51369">
        <v>22.996881668867776</v>
      </c>
      <c r="C51369">
        <v>8.2140250138148794</v>
      </c>
      <c r="D51369">
        <v>26.700000000000109</v>
      </c>
      <c r="E51369">
        <v>78125000</v>
      </c>
    </row>
    <row r="51370" spans="1:5" x14ac:dyDescent="0.25">
      <c r="A51370" s="1" t="s">
        <v>98327</v>
      </c>
      <c r="B51370">
        <v>21.699999999999957</v>
      </c>
      <c r="C51370">
        <v>3.636579931176354</v>
      </c>
      <c r="D51370">
        <v>21.600000000000037</v>
      </c>
      <c r="E51370">
        <v>62500000</v>
      </c>
    </row>
    <row r="51371" spans="1:5" x14ac:dyDescent="0.25">
      <c r="A51371" s="1" t="s">
        <v>98328</v>
      </c>
      <c r="B51371">
        <v>21.699999999999964</v>
      </c>
      <c r="C51371">
        <v>3.9553264687779004</v>
      </c>
      <c r="D51371">
        <v>21.600000000000037</v>
      </c>
      <c r="E51371">
        <v>78125000</v>
      </c>
    </row>
    <row r="51372" spans="1:5" x14ac:dyDescent="0.25">
      <c r="A51372" s="1" t="s">
        <v>98329</v>
      </c>
      <c r="B51372">
        <v>21.199999999999957</v>
      </c>
      <c r="C51372">
        <v>3.1352453103800264</v>
      </c>
      <c r="D51372">
        <v>21.10000000000003</v>
      </c>
      <c r="E51372">
        <v>93750000</v>
      </c>
    </row>
    <row r="51373" spans="1:5" x14ac:dyDescent="0.25">
      <c r="A51373" s="1" t="s">
        <v>98330</v>
      </c>
      <c r="B51373">
        <v>21.299999999999951</v>
      </c>
      <c r="C51373">
        <v>3.2291614584799575</v>
      </c>
      <c r="D51373">
        <v>21.200000000000031</v>
      </c>
      <c r="E51373">
        <v>62500000</v>
      </c>
    </row>
    <row r="51374" spans="1:5" x14ac:dyDescent="0.25">
      <c r="A51374" s="1" t="s">
        <v>98331</v>
      </c>
      <c r="B51374">
        <v>22.899999999999984</v>
      </c>
      <c r="C51374">
        <v>4.5052712521953051</v>
      </c>
      <c r="D51374">
        <v>22.800000000000054</v>
      </c>
      <c r="E51374">
        <v>78125000</v>
      </c>
    </row>
    <row r="51375" spans="1:5" x14ac:dyDescent="0.25">
      <c r="A51375" s="1" t="s">
        <v>98332</v>
      </c>
      <c r="B51375">
        <v>22.999999999999996</v>
      </c>
      <c r="C51375">
        <v>5.7506255087282065</v>
      </c>
      <c r="D51375">
        <v>22.900000000000055</v>
      </c>
      <c r="E51375">
        <v>93750000</v>
      </c>
    </row>
    <row r="51376" spans="1:5" x14ac:dyDescent="0.25">
      <c r="A51376" s="1" t="s">
        <v>98333</v>
      </c>
      <c r="B51376">
        <v>22.599999999999977</v>
      </c>
      <c r="C51376">
        <v>3.9226373764589835</v>
      </c>
      <c r="D51376">
        <v>22.50000000000005</v>
      </c>
      <c r="E51376">
        <v>78125000</v>
      </c>
    </row>
    <row r="51377" spans="1:5" x14ac:dyDescent="0.25">
      <c r="A51377" s="1" t="s">
        <v>98334</v>
      </c>
      <c r="B51377">
        <v>22.699999999999982</v>
      </c>
      <c r="C51377">
        <v>4.5702259244943324</v>
      </c>
      <c r="D51377">
        <v>22.600000000000051</v>
      </c>
      <c r="E51377">
        <v>78125000</v>
      </c>
    </row>
    <row r="51378" spans="1:5" x14ac:dyDescent="0.25">
      <c r="A51378" s="1" t="s">
        <v>98335</v>
      </c>
      <c r="B51378">
        <v>23.453641452271871</v>
      </c>
      <c r="C51378">
        <v>10.424734579690085</v>
      </c>
      <c r="D51378">
        <v>30.700000000000166</v>
      </c>
      <c r="E51378">
        <v>109375000</v>
      </c>
    </row>
    <row r="51379" spans="1:5" x14ac:dyDescent="0.25">
      <c r="A51379" s="1" t="s">
        <v>98336</v>
      </c>
      <c r="B51379">
        <v>22.39648758374965</v>
      </c>
      <c r="C51379">
        <v>7.8667071892063731</v>
      </c>
      <c r="D51379">
        <v>25.000000000000085</v>
      </c>
      <c r="E51379">
        <v>109375000</v>
      </c>
    </row>
    <row r="51380" spans="1:5" x14ac:dyDescent="0.25">
      <c r="A51380" s="1" t="s">
        <v>98337</v>
      </c>
      <c r="B51380">
        <v>20.799999999999983</v>
      </c>
      <c r="C51380">
        <v>1.9957356988176329</v>
      </c>
      <c r="D51380">
        <v>20.700000000000024</v>
      </c>
      <c r="E51380">
        <v>31250000</v>
      </c>
    </row>
    <row r="51381" spans="1:5" x14ac:dyDescent="0.25">
      <c r="A51381" s="1" t="s">
        <v>98338</v>
      </c>
      <c r="B51381">
        <v>20.89999999999997</v>
      </c>
      <c r="C51381">
        <v>2.0703028488601962</v>
      </c>
      <c r="D51381">
        <v>20.800000000000026</v>
      </c>
      <c r="E51381">
        <v>93750000</v>
      </c>
    </row>
    <row r="51382" spans="1:5" x14ac:dyDescent="0.25">
      <c r="A51382" s="1" t="s">
        <v>98339</v>
      </c>
      <c r="B51382">
        <v>20.599999999999984</v>
      </c>
      <c r="C51382">
        <v>1.889502313675314</v>
      </c>
      <c r="D51382">
        <v>20.500000000000021</v>
      </c>
      <c r="E51382">
        <v>46875000</v>
      </c>
    </row>
    <row r="51383" spans="1:5" x14ac:dyDescent="0.25">
      <c r="A51383" s="1" t="s">
        <v>98340</v>
      </c>
      <c r="B51383">
        <v>20.699999999999978</v>
      </c>
      <c r="C51383">
        <v>1.8946797248715788</v>
      </c>
      <c r="D51383">
        <v>20.600000000000023</v>
      </c>
      <c r="E51383">
        <v>46875000</v>
      </c>
    </row>
    <row r="51384" spans="1:5" x14ac:dyDescent="0.25">
      <c r="A51384" s="1" t="s">
        <v>98341</v>
      </c>
      <c r="B51384">
        <v>20.599999999999969</v>
      </c>
      <c r="C51384">
        <v>2.2569183037864891</v>
      </c>
      <c r="D51384">
        <v>20.500000000000021</v>
      </c>
      <c r="E51384">
        <v>46875000</v>
      </c>
    </row>
    <row r="51385" spans="1:5" x14ac:dyDescent="0.25">
      <c r="A51385" s="1" t="s">
        <v>98342</v>
      </c>
      <c r="B51385">
        <v>20.599999999999977</v>
      </c>
      <c r="C51385">
        <v>2.278209328893336</v>
      </c>
      <c r="D51385">
        <v>20.500000000000021</v>
      </c>
      <c r="E51385">
        <v>78125000</v>
      </c>
    </row>
    <row r="51386" spans="1:5" x14ac:dyDescent="0.25">
      <c r="A51386" s="1" t="s">
        <v>98343</v>
      </c>
      <c r="B51386">
        <v>20.999999999999972</v>
      </c>
      <c r="C51386">
        <v>2.6536303629890474</v>
      </c>
      <c r="D51386">
        <v>20.900000000000027</v>
      </c>
      <c r="E51386">
        <v>46875000</v>
      </c>
    </row>
    <row r="51387" spans="1:5" x14ac:dyDescent="0.25">
      <c r="A51387" s="1" t="s">
        <v>98344</v>
      </c>
      <c r="B51387">
        <v>21.099999999999966</v>
      </c>
      <c r="C51387">
        <v>2.7132660951313214</v>
      </c>
      <c r="D51387">
        <v>21.000000000000028</v>
      </c>
      <c r="E51387">
        <v>46875000</v>
      </c>
    </row>
    <row r="51388" spans="1:5" x14ac:dyDescent="0.25">
      <c r="A51388" s="1" t="s">
        <v>98345</v>
      </c>
      <c r="B51388">
        <v>22.499999999999989</v>
      </c>
      <c r="C51388">
        <v>3.4790416900585415</v>
      </c>
      <c r="D51388">
        <v>22.400000000000048</v>
      </c>
      <c r="E51388">
        <v>62500000</v>
      </c>
    </row>
    <row r="51389" spans="1:5" x14ac:dyDescent="0.25">
      <c r="A51389" s="1" t="s">
        <v>98346</v>
      </c>
      <c r="B51389">
        <v>22.499999999999996</v>
      </c>
      <c r="C51389">
        <v>3.4986517990852692</v>
      </c>
      <c r="D51389">
        <v>22.400000000000048</v>
      </c>
      <c r="E51389">
        <v>62500000</v>
      </c>
    </row>
    <row r="51390" spans="1:5" x14ac:dyDescent="0.25">
      <c r="A51390" s="1" t="s">
        <v>98347</v>
      </c>
      <c r="B51390">
        <v>21.599999999999984</v>
      </c>
      <c r="C51390">
        <v>6.5705851546476337</v>
      </c>
      <c r="D51390">
        <v>21.500000000000036</v>
      </c>
      <c r="E51390">
        <v>46875000</v>
      </c>
    </row>
    <row r="51391" spans="1:5" x14ac:dyDescent="0.25">
      <c r="A51391" s="1" t="s">
        <v>98348</v>
      </c>
      <c r="B51391">
        <v>21.599999999999962</v>
      </c>
      <c r="C51391">
        <v>4.9052408337567428</v>
      </c>
      <c r="D51391">
        <v>21.500000000000036</v>
      </c>
      <c r="E51391">
        <v>62500000</v>
      </c>
    </row>
    <row r="51392" spans="1:5" x14ac:dyDescent="0.25">
      <c r="A51392" s="1" t="s">
        <v>98349</v>
      </c>
      <c r="B51392">
        <v>21.299999999999969</v>
      </c>
      <c r="C51392">
        <v>3.0599959923280839</v>
      </c>
      <c r="D51392">
        <v>21.200000000000031</v>
      </c>
      <c r="E51392">
        <v>62500000</v>
      </c>
    </row>
    <row r="51393" spans="1:5" x14ac:dyDescent="0.25">
      <c r="A51393" s="1" t="s">
        <v>98350</v>
      </c>
      <c r="B51393">
        <v>21.399999999999981</v>
      </c>
      <c r="C51393">
        <v>3.0735416284021366</v>
      </c>
      <c r="D51393">
        <v>21.300000000000033</v>
      </c>
      <c r="E51393">
        <v>46875000</v>
      </c>
    </row>
    <row r="51394" spans="1:5" x14ac:dyDescent="0.25">
      <c r="A51394" s="1" t="s">
        <v>98351</v>
      </c>
      <c r="B51394">
        <v>21.099999999999948</v>
      </c>
      <c r="C51394">
        <v>2.4890463320123541</v>
      </c>
      <c r="D51394">
        <v>21.000000000000028</v>
      </c>
      <c r="E51394">
        <v>78125000</v>
      </c>
    </row>
    <row r="51395" spans="1:5" x14ac:dyDescent="0.25">
      <c r="A51395" s="1" t="s">
        <v>98352</v>
      </c>
      <c r="B51395">
        <v>21.099999999999962</v>
      </c>
      <c r="C51395">
        <v>2.4774137593020047</v>
      </c>
      <c r="D51395">
        <v>21.000000000000028</v>
      </c>
      <c r="E51395">
        <v>46875000</v>
      </c>
    </row>
    <row r="51396" spans="1:5" x14ac:dyDescent="0.25">
      <c r="A51396" s="1" t="s">
        <v>98353</v>
      </c>
      <c r="B51396">
        <v>23.135757134327189</v>
      </c>
      <c r="C51396">
        <v>9.6328986909500838</v>
      </c>
      <c r="D51396">
        <v>23.800000000000068</v>
      </c>
      <c r="E51396">
        <v>78125000</v>
      </c>
    </row>
    <row r="51397" spans="1:5" x14ac:dyDescent="0.25">
      <c r="A51397" s="1" t="s">
        <v>98354</v>
      </c>
      <c r="B51397">
        <v>23.630237087928126</v>
      </c>
      <c r="C51397">
        <v>8.3439669415842985</v>
      </c>
      <c r="D51397">
        <v>26.100000000000101</v>
      </c>
      <c r="E51397">
        <v>78125000</v>
      </c>
    </row>
    <row r="51398" spans="1:5" x14ac:dyDescent="0.25">
      <c r="A51398" s="1" t="s">
        <v>98355</v>
      </c>
      <c r="B51398">
        <v>20.799999999999951</v>
      </c>
      <c r="C51398">
        <v>2.7451371296517402</v>
      </c>
      <c r="D51398">
        <v>20.700000000000024</v>
      </c>
      <c r="E51398">
        <v>31250000</v>
      </c>
    </row>
    <row r="51399" spans="1:5" x14ac:dyDescent="0.25">
      <c r="A51399" s="1" t="s">
        <v>98356</v>
      </c>
      <c r="B51399">
        <v>20.799999999999972</v>
      </c>
      <c r="C51399">
        <v>2.8468589381884497</v>
      </c>
      <c r="D51399">
        <v>20.700000000000024</v>
      </c>
      <c r="E51399">
        <v>46875000</v>
      </c>
    </row>
    <row r="51400" spans="1:5" x14ac:dyDescent="0.25">
      <c r="A51400" s="1" t="s">
        <v>98357</v>
      </c>
      <c r="B51400">
        <v>20.699999999999974</v>
      </c>
      <c r="C51400">
        <v>2.2622267116945554</v>
      </c>
      <c r="D51400">
        <v>20.600000000000023</v>
      </c>
      <c r="E51400">
        <v>46875000</v>
      </c>
    </row>
    <row r="51401" spans="1:5" x14ac:dyDescent="0.25">
      <c r="A51401" s="1" t="s">
        <v>98358</v>
      </c>
      <c r="B51401">
        <v>20.699999999999985</v>
      </c>
      <c r="C51401">
        <v>2.2868097028371523</v>
      </c>
      <c r="D51401">
        <v>20.600000000000023</v>
      </c>
      <c r="E51401">
        <v>62500000</v>
      </c>
    </row>
    <row r="51402" spans="1:5" x14ac:dyDescent="0.25">
      <c r="A51402" s="1" t="s">
        <v>98359</v>
      </c>
      <c r="B51402">
        <v>21.39999999999997</v>
      </c>
      <c r="C51402">
        <v>3.7596309512118453</v>
      </c>
      <c r="D51402">
        <v>21.300000000000033</v>
      </c>
      <c r="E51402">
        <v>62500000</v>
      </c>
    </row>
    <row r="51403" spans="1:5" x14ac:dyDescent="0.25">
      <c r="A51403" s="1" t="s">
        <v>98360</v>
      </c>
      <c r="B51403">
        <v>21.399999999999952</v>
      </c>
      <c r="C51403">
        <v>3.732019399374928</v>
      </c>
      <c r="D51403">
        <v>21.300000000000033</v>
      </c>
      <c r="E51403">
        <v>62500000</v>
      </c>
    </row>
    <row r="51404" spans="1:5" x14ac:dyDescent="0.25">
      <c r="A51404" s="1" t="s">
        <v>98409</v>
      </c>
      <c r="B51404">
        <v>22.397502455074921</v>
      </c>
      <c r="C51404">
        <v>5.5695510601032421</v>
      </c>
      <c r="D51404">
        <v>23.000000000000057</v>
      </c>
      <c r="E51404">
        <v>46875000</v>
      </c>
    </row>
    <row r="51405" spans="1:5" x14ac:dyDescent="0.25">
      <c r="A51405" s="1" t="s">
        <v>98410</v>
      </c>
      <c r="B51405">
        <v>22.432465684497124</v>
      </c>
      <c r="C51405">
        <v>5.3595461675193015</v>
      </c>
      <c r="D51405">
        <v>23.100000000000058</v>
      </c>
      <c r="E51405">
        <v>78125000</v>
      </c>
    </row>
    <row r="51406" spans="1:5" x14ac:dyDescent="0.25">
      <c r="A51406" s="1" t="s">
        <v>98411</v>
      </c>
      <c r="B51406">
        <v>22.099999999999902</v>
      </c>
      <c r="C51406">
        <v>6.1620966491072595</v>
      </c>
      <c r="D51406">
        <v>22.400000000000048</v>
      </c>
      <c r="E51406">
        <v>62500000</v>
      </c>
    </row>
    <row r="51407" spans="1:5" x14ac:dyDescent="0.25">
      <c r="A51407" s="1" t="s">
        <v>98412</v>
      </c>
      <c r="B51407">
        <v>22.099999999999888</v>
      </c>
      <c r="C51407">
        <v>6.0068767597030543</v>
      </c>
      <c r="D51407">
        <v>22.400000000000048</v>
      </c>
      <c r="E51407">
        <v>78125000</v>
      </c>
    </row>
    <row r="51408" spans="1:5" x14ac:dyDescent="0.25">
      <c r="A51408" s="1" t="s">
        <v>98413</v>
      </c>
      <c r="B51408">
        <v>21.249999999999897</v>
      </c>
      <c r="C51408">
        <v>3.9476951821905129</v>
      </c>
      <c r="D51408">
        <v>21.200000000000031</v>
      </c>
      <c r="E51408">
        <v>62500000</v>
      </c>
    </row>
    <row r="51409" spans="1:5" x14ac:dyDescent="0.25">
      <c r="A51409" s="1" t="s">
        <v>98414</v>
      </c>
      <c r="B51409">
        <v>21.250000000000064</v>
      </c>
      <c r="C51409">
        <v>3.8508036417387133</v>
      </c>
      <c r="D51409">
        <v>21.200000000000031</v>
      </c>
      <c r="E51409">
        <v>46875000</v>
      </c>
    </row>
    <row r="51410" spans="1:5" x14ac:dyDescent="0.25">
      <c r="A51410" s="1" t="s">
        <v>98417</v>
      </c>
      <c r="B51410">
        <v>23.045601288729063</v>
      </c>
      <c r="C51410">
        <v>8.0099756571327099</v>
      </c>
      <c r="D51410">
        <v>23.500000000000064</v>
      </c>
      <c r="E51410">
        <v>46875000</v>
      </c>
    </row>
    <row r="51411" spans="1:5" x14ac:dyDescent="0.25">
      <c r="A51411" s="1" t="s">
        <v>98418</v>
      </c>
      <c r="B51411">
        <v>23.105545496050254</v>
      </c>
      <c r="C51411">
        <v>7.2348684263228034</v>
      </c>
      <c r="D51411">
        <v>23.600000000000065</v>
      </c>
      <c r="E51411">
        <v>46875000</v>
      </c>
    </row>
    <row r="51412" spans="1:5" x14ac:dyDescent="0.25">
      <c r="A51412" s="1" t="s">
        <v>98419</v>
      </c>
      <c r="B51412">
        <v>22.554772745551276</v>
      </c>
      <c r="C51412">
        <v>6.3328890339458965</v>
      </c>
      <c r="D51412">
        <v>22.900000000000055</v>
      </c>
      <c r="E51412">
        <v>62500000</v>
      </c>
    </row>
    <row r="51413" spans="1:5" x14ac:dyDescent="0.25">
      <c r="A51413" s="1" t="s">
        <v>98420</v>
      </c>
      <c r="B51413">
        <v>22.571458591575094</v>
      </c>
      <c r="C51413">
        <v>6.2348833388170313</v>
      </c>
      <c r="D51413">
        <v>22.900000000000055</v>
      </c>
      <c r="E51413">
        <v>78125000</v>
      </c>
    </row>
    <row r="51414" spans="1:5" x14ac:dyDescent="0.25">
      <c r="A51414" s="1" t="s">
        <v>98421</v>
      </c>
      <c r="B51414">
        <v>22.400000000000031</v>
      </c>
      <c r="C51414">
        <v>6.2906669495557779</v>
      </c>
      <c r="D51414">
        <v>22.700000000000053</v>
      </c>
      <c r="E51414">
        <v>62500000</v>
      </c>
    </row>
    <row r="51415" spans="1:5" x14ac:dyDescent="0.25">
      <c r="A51415" s="1" t="s">
        <v>98422</v>
      </c>
      <c r="B51415">
        <v>22.40000000000007</v>
      </c>
      <c r="C51415">
        <v>6.2618903517007638</v>
      </c>
      <c r="D51415">
        <v>22.700000000000053</v>
      </c>
      <c r="E51415">
        <v>62500000</v>
      </c>
    </row>
    <row r="51416" spans="1:5" x14ac:dyDescent="0.25">
      <c r="A51416" s="1" t="s">
        <v>98423</v>
      </c>
      <c r="B51416">
        <v>22.431639966265266</v>
      </c>
      <c r="C51416">
        <v>7.4513742438654624</v>
      </c>
      <c r="D51416">
        <v>22.800000000000054</v>
      </c>
      <c r="E51416">
        <v>78125000</v>
      </c>
    </row>
    <row r="51417" spans="1:5" x14ac:dyDescent="0.25">
      <c r="A51417" s="1" t="s">
        <v>98424</v>
      </c>
      <c r="B51417">
        <v>22.422085520488121</v>
      </c>
      <c r="C51417">
        <v>7.634947679098973</v>
      </c>
      <c r="D51417">
        <v>22.800000000000054</v>
      </c>
      <c r="E51417">
        <v>93750000</v>
      </c>
    </row>
    <row r="51418" spans="1:5" x14ac:dyDescent="0.25">
      <c r="A51418" s="1" t="s">
        <v>98425</v>
      </c>
      <c r="B51418">
        <v>22.884785452360287</v>
      </c>
      <c r="C51418">
        <v>7.7352966310426243</v>
      </c>
      <c r="D51418">
        <v>23.20000000000006</v>
      </c>
      <c r="E51418">
        <v>78125000</v>
      </c>
    </row>
    <row r="51419" spans="1:5" x14ac:dyDescent="0.25">
      <c r="A51419" s="1" t="s">
        <v>98426</v>
      </c>
      <c r="B51419">
        <v>22.979207034121291</v>
      </c>
      <c r="C51419">
        <v>7.1403303682745136</v>
      </c>
      <c r="D51419">
        <v>23.300000000000061</v>
      </c>
      <c r="E51419">
        <v>78125000</v>
      </c>
    </row>
    <row r="51420" spans="1:5" x14ac:dyDescent="0.25">
      <c r="A51420" s="1" t="s">
        <v>98427</v>
      </c>
      <c r="B51420">
        <v>22.600000000000076</v>
      </c>
      <c r="C51420">
        <v>7.8414716846599619</v>
      </c>
      <c r="D51420">
        <v>22.900000000000055</v>
      </c>
      <c r="E51420">
        <v>78125000</v>
      </c>
    </row>
    <row r="51421" spans="1:5" x14ac:dyDescent="0.25">
      <c r="A51421" s="1" t="s">
        <v>98428</v>
      </c>
      <c r="B51421">
        <v>22.699999999999935</v>
      </c>
      <c r="C51421">
        <v>7.7598832588888396</v>
      </c>
      <c r="D51421">
        <v>23.000000000000057</v>
      </c>
      <c r="E51421">
        <v>62500000</v>
      </c>
    </row>
    <row r="51422" spans="1:5" x14ac:dyDescent="0.25">
      <c r="A51422" s="1" t="s">
        <v>98429</v>
      </c>
      <c r="B51422">
        <v>21.250000000000057</v>
      </c>
      <c r="C51422">
        <v>3.9066123721670216</v>
      </c>
      <c r="D51422">
        <v>21.200000000000031</v>
      </c>
      <c r="E51422">
        <v>46875000</v>
      </c>
    </row>
    <row r="51423" spans="1:5" x14ac:dyDescent="0.25">
      <c r="A51423" s="1" t="s">
        <v>98430</v>
      </c>
      <c r="B51423">
        <v>21.250000000000032</v>
      </c>
      <c r="C51423">
        <v>3.8262719340415412</v>
      </c>
      <c r="D51423">
        <v>21.200000000000031</v>
      </c>
      <c r="E51423">
        <v>78125000</v>
      </c>
    </row>
    <row r="51424" spans="1:5" x14ac:dyDescent="0.25">
      <c r="A51424" s="1" t="s">
        <v>98431</v>
      </c>
      <c r="B51424">
        <v>22.000000000000011</v>
      </c>
      <c r="C51424">
        <v>6.2096607209149655</v>
      </c>
      <c r="D51424">
        <v>22.300000000000047</v>
      </c>
      <c r="E51424">
        <v>62500000</v>
      </c>
    </row>
    <row r="51425" spans="1:5" x14ac:dyDescent="0.25">
      <c r="A51425" s="1" t="s">
        <v>98432</v>
      </c>
      <c r="B51425">
        <v>21.999999999999872</v>
      </c>
      <c r="C51425">
        <v>6.1512851581125805</v>
      </c>
      <c r="D51425">
        <v>22.300000000000047</v>
      </c>
      <c r="E51425">
        <v>46875000</v>
      </c>
    </row>
    <row r="51426" spans="1:5" x14ac:dyDescent="0.25">
      <c r="A51426" s="1" t="s">
        <v>98433</v>
      </c>
      <c r="B51426">
        <v>22.698423832144538</v>
      </c>
      <c r="C51426">
        <v>6.786759257805298</v>
      </c>
      <c r="D51426">
        <v>23.400000000000063</v>
      </c>
      <c r="E51426">
        <v>46875000</v>
      </c>
    </row>
    <row r="51427" spans="1:5" x14ac:dyDescent="0.25">
      <c r="A51427" s="1" t="s">
        <v>98434</v>
      </c>
      <c r="B51427">
        <v>22.548089681258517</v>
      </c>
      <c r="C51427">
        <v>6.3519856532544665</v>
      </c>
      <c r="D51427">
        <v>23.20000000000006</v>
      </c>
      <c r="E51427">
        <v>62500000</v>
      </c>
    </row>
    <row r="51428" spans="1:5" x14ac:dyDescent="0.25">
      <c r="A51428" s="1" t="s">
        <v>98435</v>
      </c>
      <c r="B51428">
        <v>21.299999999999933</v>
      </c>
      <c r="C51428">
        <v>3.8880326360101041</v>
      </c>
      <c r="D51428">
        <v>21.200000000000031</v>
      </c>
      <c r="E51428">
        <v>46875000</v>
      </c>
    </row>
    <row r="51429" spans="1:5" x14ac:dyDescent="0.25">
      <c r="A51429" s="1" t="s">
        <v>98436</v>
      </c>
      <c r="B51429">
        <v>21.299999999999947</v>
      </c>
      <c r="C51429">
        <v>3.8992954472840946</v>
      </c>
      <c r="D51429">
        <v>21.200000000000031</v>
      </c>
      <c r="E51429">
        <v>78125000</v>
      </c>
    </row>
    <row r="51430" spans="1:5" x14ac:dyDescent="0.25">
      <c r="A51430" s="1" t="s">
        <v>98437</v>
      </c>
      <c r="B51430">
        <v>21.048200109910141</v>
      </c>
      <c r="C51430">
        <v>3.3194458091768664</v>
      </c>
      <c r="D51430">
        <v>21.000000000000028</v>
      </c>
      <c r="E51430">
        <v>78125000</v>
      </c>
    </row>
    <row r="51431" spans="1:5" x14ac:dyDescent="0.25">
      <c r="A51431" s="1" t="s">
        <v>98438</v>
      </c>
      <c r="B51431">
        <v>21.09999999999992</v>
      </c>
      <c r="C51431">
        <v>3.9078561959839146</v>
      </c>
      <c r="D51431">
        <v>21.000000000000028</v>
      </c>
      <c r="E51431">
        <v>62500000</v>
      </c>
    </row>
    <row r="51432" spans="1:5" x14ac:dyDescent="0.25">
      <c r="A51432" s="1" t="s">
        <v>98439</v>
      </c>
      <c r="B51432">
        <v>22.100000000000072</v>
      </c>
      <c r="C51432">
        <v>7.2827590499073533</v>
      </c>
      <c r="D51432">
        <v>22.400000000000048</v>
      </c>
      <c r="E51432">
        <v>109375000</v>
      </c>
    </row>
    <row r="51433" spans="1:5" x14ac:dyDescent="0.25">
      <c r="A51433" s="1" t="s">
        <v>98440</v>
      </c>
      <c r="B51433">
        <v>22.100000000000019</v>
      </c>
      <c r="C51433">
        <v>7.2858818730893233</v>
      </c>
      <c r="D51433">
        <v>22.400000000000048</v>
      </c>
      <c r="E51433">
        <v>93750000</v>
      </c>
    </row>
    <row r="51434" spans="1:5" x14ac:dyDescent="0.25">
      <c r="A51434" s="1" t="s">
        <v>98441</v>
      </c>
      <c r="B51434">
        <v>21.100000000000069</v>
      </c>
      <c r="C51434">
        <v>3.8753968114726836</v>
      </c>
      <c r="D51434">
        <v>21.000000000000028</v>
      </c>
      <c r="E51434">
        <v>62500000</v>
      </c>
    </row>
    <row r="51435" spans="1:5" x14ac:dyDescent="0.25">
      <c r="A51435" s="1" t="s">
        <v>98442</v>
      </c>
      <c r="B51435">
        <v>21.099999999999888</v>
      </c>
      <c r="C51435">
        <v>3.8783049769835438</v>
      </c>
      <c r="D51435">
        <v>21.000000000000028</v>
      </c>
      <c r="E51435">
        <v>62500000</v>
      </c>
    </row>
    <row r="51436" spans="1:5" x14ac:dyDescent="0.25">
      <c r="A51436" s="1" t="s">
        <v>98443</v>
      </c>
      <c r="B51436">
        <v>20.699999999999896</v>
      </c>
      <c r="C51436">
        <v>2.9102335470322309</v>
      </c>
      <c r="D51436">
        <v>20.600000000000023</v>
      </c>
      <c r="E51436">
        <v>31250000</v>
      </c>
    </row>
    <row r="51437" spans="1:5" x14ac:dyDescent="0.25">
      <c r="A51437" s="1" t="s">
        <v>98444</v>
      </c>
      <c r="B51437">
        <v>20.700000000000063</v>
      </c>
      <c r="C51437">
        <v>2.8523041153380846</v>
      </c>
      <c r="D51437">
        <v>20.600000000000023</v>
      </c>
      <c r="E51437">
        <v>31250000</v>
      </c>
    </row>
    <row r="51438" spans="1:5" x14ac:dyDescent="0.25">
      <c r="A51438" s="1" t="s">
        <v>98445</v>
      </c>
      <c r="B51438">
        <v>20.700000000000067</v>
      </c>
      <c r="C51438">
        <v>3.546085082298041</v>
      </c>
      <c r="D51438">
        <v>20.600000000000023</v>
      </c>
      <c r="E51438">
        <v>78125000</v>
      </c>
    </row>
    <row r="51439" spans="1:5" x14ac:dyDescent="0.25">
      <c r="A51439" s="1" t="s">
        <v>98446</v>
      </c>
      <c r="B51439">
        <v>20.699999999999928</v>
      </c>
      <c r="C51439">
        <v>3.4497428112896729</v>
      </c>
      <c r="D51439">
        <v>20.600000000000023</v>
      </c>
      <c r="E51439">
        <v>78125000</v>
      </c>
    </row>
    <row r="51440" spans="1:5" x14ac:dyDescent="0.25">
      <c r="A51440" s="1" t="s">
        <v>98447</v>
      </c>
      <c r="B51440">
        <v>20.649999999999913</v>
      </c>
      <c r="C51440">
        <v>3.2284580548380233</v>
      </c>
      <c r="D51440">
        <v>20.600000000000023</v>
      </c>
      <c r="E51440">
        <v>93750000</v>
      </c>
    </row>
    <row r="51441" spans="1:5" x14ac:dyDescent="0.25">
      <c r="A51441" s="1" t="s">
        <v>98448</v>
      </c>
      <c r="B51441">
        <v>20.649999999999913</v>
      </c>
      <c r="C51441">
        <v>3.1874363111635509</v>
      </c>
      <c r="D51441">
        <v>20.600000000000023</v>
      </c>
      <c r="E51441">
        <v>62500000</v>
      </c>
    </row>
    <row r="51442" spans="1:5" x14ac:dyDescent="0.25">
      <c r="A51442" s="1" t="s">
        <v>98449</v>
      </c>
      <c r="B51442">
        <v>22.214817232962961</v>
      </c>
      <c r="C51442">
        <v>9.18422011863594</v>
      </c>
      <c r="D51442">
        <v>22.700000000000053</v>
      </c>
      <c r="E51442">
        <v>46875000</v>
      </c>
    </row>
    <row r="51443" spans="1:5" x14ac:dyDescent="0.25">
      <c r="A51443" s="1" t="s">
        <v>98450</v>
      </c>
      <c r="B51443">
        <v>24.214753447074404</v>
      </c>
      <c r="C51443">
        <v>10.922990892629489</v>
      </c>
      <c r="D51443">
        <v>25.200000000000088</v>
      </c>
      <c r="E51443">
        <v>125000000</v>
      </c>
    </row>
    <row r="51444" spans="1:5" x14ac:dyDescent="0.25">
      <c r="A51444" s="1" t="s">
        <v>98451</v>
      </c>
      <c r="B51444">
        <v>22.351103352478098</v>
      </c>
      <c r="C51444">
        <v>9.4434816354001931</v>
      </c>
      <c r="D51444">
        <v>22.800000000000054</v>
      </c>
      <c r="E51444">
        <v>62500000</v>
      </c>
    </row>
    <row r="51445" spans="1:5" x14ac:dyDescent="0.25">
      <c r="A51445" s="1" t="s">
        <v>98452</v>
      </c>
      <c r="B51445">
        <v>22.681382894642404</v>
      </c>
      <c r="C51445">
        <v>9.641515403525311</v>
      </c>
      <c r="D51445">
        <v>25.100000000000087</v>
      </c>
      <c r="E51445">
        <v>62500000</v>
      </c>
    </row>
    <row r="51446" spans="1:5" x14ac:dyDescent="0.25">
      <c r="A51446" s="1" t="s">
        <v>98453</v>
      </c>
      <c r="B51446">
        <v>22.000000000000075</v>
      </c>
      <c r="C51446">
        <v>7.2591869536860631</v>
      </c>
      <c r="D51446">
        <v>22.300000000000047</v>
      </c>
      <c r="E51446">
        <v>78125000</v>
      </c>
    </row>
    <row r="51447" spans="1:5" x14ac:dyDescent="0.25">
      <c r="A51447" s="1" t="s">
        <v>98454</v>
      </c>
      <c r="B51447">
        <v>21.999999999999936</v>
      </c>
      <c r="C51447">
        <v>7.2598346107207448</v>
      </c>
      <c r="D51447">
        <v>22.300000000000047</v>
      </c>
      <c r="E51447">
        <v>31250000</v>
      </c>
    </row>
    <row r="51448" spans="1:5" x14ac:dyDescent="0.25">
      <c r="A51448" s="1" t="s">
        <v>98455</v>
      </c>
      <c r="B51448">
        <v>21.759958295624777</v>
      </c>
      <c r="C51448">
        <v>4.8683859217102778</v>
      </c>
      <c r="D51448">
        <v>22.50000000000005</v>
      </c>
      <c r="E51448">
        <v>78125000</v>
      </c>
    </row>
    <row r="51449" spans="1:5" x14ac:dyDescent="0.25">
      <c r="A51449" s="1" t="s">
        <v>98456</v>
      </c>
      <c r="B51449">
        <v>21.778988966498972</v>
      </c>
      <c r="C51449">
        <v>4.975654123177101</v>
      </c>
      <c r="D51449">
        <v>22.50000000000005</v>
      </c>
      <c r="E51449">
        <v>78125000</v>
      </c>
    </row>
    <row r="51450" spans="1:5" x14ac:dyDescent="0.25">
      <c r="A51450" s="1" t="s">
        <v>98457</v>
      </c>
      <c r="B51450">
        <v>21.300000000000029</v>
      </c>
      <c r="C51450">
        <v>2.791788406020026</v>
      </c>
      <c r="D51450">
        <v>21.200000000000031</v>
      </c>
      <c r="E51450">
        <v>62500000</v>
      </c>
    </row>
    <row r="51451" spans="1:5" x14ac:dyDescent="0.25">
      <c r="A51451" s="1" t="s">
        <v>98458</v>
      </c>
      <c r="B51451">
        <v>21.400000000000038</v>
      </c>
      <c r="C51451">
        <v>2.886812412645916</v>
      </c>
      <c r="D51451">
        <v>21.300000000000033</v>
      </c>
      <c r="E51451">
        <v>78125000</v>
      </c>
    </row>
    <row r="51452" spans="1:5" x14ac:dyDescent="0.25">
      <c r="A51452" s="1" t="s">
        <v>98459</v>
      </c>
      <c r="B51452">
        <v>20.799999999999933</v>
      </c>
      <c r="C51452">
        <v>1.9107860566488126</v>
      </c>
      <c r="D51452">
        <v>20.700000000000024</v>
      </c>
      <c r="E51452">
        <v>31250000</v>
      </c>
    </row>
    <row r="51453" spans="1:5" x14ac:dyDescent="0.25">
      <c r="A51453" s="1" t="s">
        <v>98460</v>
      </c>
      <c r="B51453">
        <v>20.79999999999994</v>
      </c>
      <c r="C51453">
        <v>1.8489372151623598</v>
      </c>
      <c r="D51453">
        <v>20.700000000000024</v>
      </c>
      <c r="E51453">
        <v>78125000</v>
      </c>
    </row>
    <row r="51454" spans="1:5" x14ac:dyDescent="0.25">
      <c r="A51454" s="1" t="s">
        <v>98461</v>
      </c>
      <c r="B51454">
        <v>20.700000000000006</v>
      </c>
      <c r="C51454">
        <v>2.3073832452979772</v>
      </c>
      <c r="D51454">
        <v>20.600000000000023</v>
      </c>
      <c r="E51454">
        <v>78125000</v>
      </c>
    </row>
    <row r="51455" spans="1:5" x14ac:dyDescent="0.25">
      <c r="A51455" s="1" t="s">
        <v>98462</v>
      </c>
      <c r="B51455">
        <v>20.700000000000038</v>
      </c>
      <c r="C51455">
        <v>2.2390866453387486</v>
      </c>
      <c r="D51455">
        <v>20.600000000000023</v>
      </c>
      <c r="E51455">
        <v>62500000</v>
      </c>
    </row>
    <row r="51456" spans="1:5" x14ac:dyDescent="0.25">
      <c r="A51456" s="1" t="s">
        <v>98463</v>
      </c>
      <c r="B51456">
        <v>22.061199613362536</v>
      </c>
      <c r="C51456">
        <v>6.914756177402376</v>
      </c>
      <c r="D51456">
        <v>24.800000000000082</v>
      </c>
      <c r="E51456">
        <v>62500000</v>
      </c>
    </row>
    <row r="51457" spans="1:5" x14ac:dyDescent="0.25">
      <c r="A51457" s="1" t="s">
        <v>98464</v>
      </c>
      <c r="B51457">
        <v>20.891131104834184</v>
      </c>
      <c r="C51457">
        <v>3.8226249275893958</v>
      </c>
      <c r="D51457">
        <v>20.900000000000027</v>
      </c>
      <c r="E51457">
        <v>78125000</v>
      </c>
    </row>
    <row r="51458" spans="1:5" x14ac:dyDescent="0.25">
      <c r="A51458" s="1" t="s">
        <v>98465</v>
      </c>
      <c r="B51458">
        <v>21.800000000000054</v>
      </c>
      <c r="C51458">
        <v>3.3343439301229552</v>
      </c>
      <c r="D51458">
        <v>21.700000000000038</v>
      </c>
      <c r="E51458">
        <v>62500000</v>
      </c>
    </row>
    <row r="51459" spans="1:5" x14ac:dyDescent="0.25">
      <c r="A51459" s="1" t="s">
        <v>98466</v>
      </c>
      <c r="B51459">
        <v>21.800000000000036</v>
      </c>
      <c r="C51459">
        <v>3.2911331753982167</v>
      </c>
      <c r="D51459">
        <v>21.700000000000038</v>
      </c>
      <c r="E51459">
        <v>78125000</v>
      </c>
    </row>
    <row r="51460" spans="1:5" x14ac:dyDescent="0.25">
      <c r="A51460" s="1" t="s">
        <v>98467</v>
      </c>
      <c r="B51460">
        <v>21.399999999999952</v>
      </c>
      <c r="C51460">
        <v>2.6856330876776751</v>
      </c>
      <c r="D51460">
        <v>21.300000000000033</v>
      </c>
      <c r="E51460">
        <v>46875000</v>
      </c>
    </row>
    <row r="51461" spans="1:5" x14ac:dyDescent="0.25">
      <c r="A51461" s="1" t="s">
        <v>98468</v>
      </c>
      <c r="B51461">
        <v>21.50000000000006</v>
      </c>
      <c r="C51461">
        <v>2.667857526535256</v>
      </c>
      <c r="D51461">
        <v>21.400000000000034</v>
      </c>
      <c r="E51461">
        <v>46875000</v>
      </c>
    </row>
    <row r="51462" spans="1:5" x14ac:dyDescent="0.25">
      <c r="A51462" s="1" t="s">
        <v>98469</v>
      </c>
      <c r="B51462">
        <v>21.200000000000045</v>
      </c>
      <c r="C51462">
        <v>2.1659919048548879</v>
      </c>
      <c r="D51462">
        <v>21.10000000000003</v>
      </c>
      <c r="E51462">
        <v>15625000</v>
      </c>
    </row>
    <row r="51463" spans="1:5" x14ac:dyDescent="0.25">
      <c r="A51463" s="1" t="s">
        <v>98470</v>
      </c>
      <c r="B51463">
        <v>21.199999999999935</v>
      </c>
      <c r="C51463">
        <v>2.119611315583493</v>
      </c>
      <c r="D51463">
        <v>21.10000000000003</v>
      </c>
      <c r="E51463">
        <v>93750000</v>
      </c>
    </row>
    <row r="51464" spans="1:5" x14ac:dyDescent="0.25">
      <c r="A51464" s="1" t="s">
        <v>98471</v>
      </c>
      <c r="B51464">
        <v>21.200000000000024</v>
      </c>
      <c r="C51464">
        <v>2.7961270005267025</v>
      </c>
      <c r="D51464">
        <v>21.10000000000003</v>
      </c>
      <c r="E51464">
        <v>62500000</v>
      </c>
    </row>
    <row r="51465" spans="1:5" x14ac:dyDescent="0.25">
      <c r="A51465" s="1" t="s">
        <v>98472</v>
      </c>
      <c r="B51465">
        <v>21.200000000000042</v>
      </c>
      <c r="C51465">
        <v>2.755051455651873</v>
      </c>
      <c r="D51465">
        <v>21.10000000000003</v>
      </c>
      <c r="E51465">
        <v>62500000</v>
      </c>
    </row>
    <row r="51466" spans="1:5" x14ac:dyDescent="0.25">
      <c r="A51466" s="1" t="s">
        <v>98473</v>
      </c>
      <c r="B51466">
        <v>21.80000000000005</v>
      </c>
      <c r="C51466">
        <v>2.7817978055522863</v>
      </c>
      <c r="D51466">
        <v>21.700000000000038</v>
      </c>
      <c r="E51466">
        <v>62500000</v>
      </c>
    </row>
    <row r="51467" spans="1:5" x14ac:dyDescent="0.25">
      <c r="A51467" s="1" t="s">
        <v>98474</v>
      </c>
      <c r="B51467">
        <v>21.800000000000011</v>
      </c>
      <c r="C51467">
        <v>2.8134712636963743</v>
      </c>
      <c r="D51467">
        <v>21.700000000000038</v>
      </c>
      <c r="E51467">
        <v>46875000</v>
      </c>
    </row>
    <row r="51468" spans="1:5" x14ac:dyDescent="0.25">
      <c r="A51468" s="1" t="s">
        <v>98475</v>
      </c>
      <c r="B51468">
        <v>22.684909132251295</v>
      </c>
      <c r="C51468">
        <v>7.1546230215602975</v>
      </c>
      <c r="D51468">
        <v>26.500000000000107</v>
      </c>
      <c r="E51468">
        <v>93750000</v>
      </c>
    </row>
    <row r="51469" spans="1:5" x14ac:dyDescent="0.25">
      <c r="A51469" s="1" t="s">
        <v>98476</v>
      </c>
      <c r="B51469">
        <v>21.48812744619455</v>
      </c>
      <c r="C51469">
        <v>5.0275101346548094</v>
      </c>
      <c r="D51469">
        <v>21.500000000000036</v>
      </c>
      <c r="E51469">
        <v>78125000</v>
      </c>
    </row>
    <row r="51470" spans="1:5" x14ac:dyDescent="0.25">
      <c r="A51470" s="1" t="s">
        <v>98477</v>
      </c>
      <c r="B51470">
        <v>20.700000000000038</v>
      </c>
      <c r="C51470">
        <v>2.5246138757911245</v>
      </c>
      <c r="D51470">
        <v>20.600000000000023</v>
      </c>
      <c r="E51470">
        <v>62500000</v>
      </c>
    </row>
    <row r="51471" spans="1:5" x14ac:dyDescent="0.25">
      <c r="A51471" s="1" t="s">
        <v>98478</v>
      </c>
      <c r="B51471">
        <v>20.699999999999946</v>
      </c>
      <c r="C51471">
        <v>2.934416852137101</v>
      </c>
      <c r="D51471">
        <v>20.600000000000023</v>
      </c>
      <c r="E51471">
        <v>93750000</v>
      </c>
    </row>
    <row r="51472" spans="1:5" x14ac:dyDescent="0.25">
      <c r="A51472" s="1" t="s">
        <v>98479</v>
      </c>
      <c r="B51472">
        <v>20.500000000000046</v>
      </c>
      <c r="C51472">
        <v>1.9991623836020511</v>
      </c>
      <c r="D51472">
        <v>20.40000000000002</v>
      </c>
      <c r="E51472">
        <v>62500000</v>
      </c>
    </row>
    <row r="51473" spans="1:5" x14ac:dyDescent="0.25">
      <c r="A51473" s="1" t="s">
        <v>98480</v>
      </c>
      <c r="B51473">
        <v>20.599999999999923</v>
      </c>
      <c r="C51473">
        <v>2.0063710890906798</v>
      </c>
      <c r="D51473">
        <v>20.500000000000021</v>
      </c>
      <c r="E51473">
        <v>62500000</v>
      </c>
    </row>
    <row r="51474" spans="1:5" x14ac:dyDescent="0.25">
      <c r="A51474" s="1" t="s">
        <v>98481</v>
      </c>
      <c r="B51474">
        <v>22.480919752602261</v>
      </c>
      <c r="C51474">
        <v>9.8409770943994772</v>
      </c>
      <c r="D51474">
        <v>23.20000000000006</v>
      </c>
      <c r="E51474">
        <v>62500000</v>
      </c>
    </row>
    <row r="51475" spans="1:5" x14ac:dyDescent="0.25">
      <c r="A51475" s="1" t="s">
        <v>98482</v>
      </c>
      <c r="B51475">
        <v>21.400000000000055</v>
      </c>
      <c r="C51475">
        <v>4.7397273317900179</v>
      </c>
      <c r="D51475">
        <v>21.300000000000033</v>
      </c>
      <c r="E51475">
        <v>62500000</v>
      </c>
    </row>
    <row r="51476" spans="1:5" x14ac:dyDescent="0.25">
      <c r="A51476" s="1" t="s">
        <v>98483</v>
      </c>
      <c r="B51476">
        <v>21.100000000000051</v>
      </c>
      <c r="C51476">
        <v>2.6203189602878991</v>
      </c>
      <c r="D51476">
        <v>21.000000000000028</v>
      </c>
      <c r="E51476">
        <v>31250000</v>
      </c>
    </row>
    <row r="51477" spans="1:5" x14ac:dyDescent="0.25">
      <c r="A51477" s="1" t="s">
        <v>98484</v>
      </c>
      <c r="B51477">
        <v>21.100000000000026</v>
      </c>
      <c r="C51477">
        <v>2.6092885914912682</v>
      </c>
      <c r="D51477">
        <v>21.000000000000028</v>
      </c>
      <c r="E51477">
        <v>78125000</v>
      </c>
    </row>
    <row r="51478" spans="1:5" x14ac:dyDescent="0.25">
      <c r="A51478" s="1" t="s">
        <v>98485</v>
      </c>
      <c r="B51478">
        <v>20.80000000000004</v>
      </c>
      <c r="C51478">
        <v>2.0148206552557721</v>
      </c>
      <c r="D51478">
        <v>20.700000000000024</v>
      </c>
      <c r="E51478">
        <v>78125000</v>
      </c>
    </row>
    <row r="51479" spans="1:5" x14ac:dyDescent="0.25">
      <c r="A51479" s="1" t="s">
        <v>98486</v>
      </c>
      <c r="B51479">
        <v>20.800000000000036</v>
      </c>
      <c r="C51479">
        <v>1.9857940703180934</v>
      </c>
      <c r="D51479">
        <v>20.700000000000024</v>
      </c>
      <c r="E51479">
        <v>78125000</v>
      </c>
    </row>
    <row r="51480" spans="1:5" x14ac:dyDescent="0.25">
      <c r="A51480" s="1" t="s">
        <v>98487</v>
      </c>
      <c r="B51480">
        <v>21.199999999999946</v>
      </c>
      <c r="C51480">
        <v>3.6744605217891904</v>
      </c>
      <c r="D51480">
        <v>21.10000000000003</v>
      </c>
      <c r="E51480">
        <v>78125000</v>
      </c>
    </row>
    <row r="51481" spans="1:5" x14ac:dyDescent="0.25">
      <c r="A51481" s="1" t="s">
        <v>98488</v>
      </c>
      <c r="B51481">
        <v>21.200000000000003</v>
      </c>
      <c r="C51481">
        <v>3.6943096583430992</v>
      </c>
      <c r="D51481">
        <v>21.10000000000003</v>
      </c>
      <c r="E51481">
        <v>78125000</v>
      </c>
    </row>
    <row r="51482" spans="1:5" x14ac:dyDescent="0.25">
      <c r="A51482" s="1" t="s">
        <v>98489</v>
      </c>
      <c r="B51482">
        <v>20.899999999999963</v>
      </c>
      <c r="C51482">
        <v>2.6592122307389641</v>
      </c>
      <c r="D51482">
        <v>20.800000000000026</v>
      </c>
      <c r="E51482">
        <v>62500000</v>
      </c>
    </row>
    <row r="51483" spans="1:5" x14ac:dyDescent="0.25">
      <c r="A51483" s="1" t="s">
        <v>98490</v>
      </c>
      <c r="B51483">
        <v>21.00000000000005</v>
      </c>
      <c r="C51483">
        <v>2.759358810343671</v>
      </c>
      <c r="D51483">
        <v>20.900000000000027</v>
      </c>
      <c r="E51483">
        <v>78125000</v>
      </c>
    </row>
    <row r="51484" spans="1:5" x14ac:dyDescent="0.25">
      <c r="A51484" s="1" t="s">
        <v>98491</v>
      </c>
      <c r="B51484">
        <v>20.499999999999947</v>
      </c>
      <c r="C51484">
        <v>1.4986338493463509</v>
      </c>
      <c r="D51484">
        <v>20.40000000000002</v>
      </c>
      <c r="E51484">
        <v>78125000</v>
      </c>
    </row>
    <row r="51485" spans="1:5" x14ac:dyDescent="0.25">
      <c r="A51485" s="1" t="s">
        <v>98492</v>
      </c>
      <c r="B51485">
        <v>20.499999999999961</v>
      </c>
      <c r="C51485">
        <v>1.552206474152392</v>
      </c>
      <c r="D51485">
        <v>20.40000000000002</v>
      </c>
      <c r="E51485">
        <v>46875000</v>
      </c>
    </row>
    <row r="51486" spans="1:5" x14ac:dyDescent="0.25">
      <c r="A51486" s="1" t="s">
        <v>98493</v>
      </c>
      <c r="B51486">
        <v>20.39999999999997</v>
      </c>
      <c r="C51486">
        <v>1.3223472591290153</v>
      </c>
      <c r="D51486">
        <v>20.300000000000018</v>
      </c>
      <c r="E51486">
        <v>46875000</v>
      </c>
    </row>
    <row r="51487" spans="1:5" x14ac:dyDescent="0.25">
      <c r="A51487" s="1" t="s">
        <v>98494</v>
      </c>
      <c r="B51487">
        <v>20.400000000000038</v>
      </c>
      <c r="C51487">
        <v>1.3014332591557349</v>
      </c>
      <c r="D51487">
        <v>20.300000000000018</v>
      </c>
      <c r="E51487">
        <v>78125000</v>
      </c>
    </row>
    <row r="51488" spans="1:5" x14ac:dyDescent="0.25">
      <c r="A51488" s="1" t="s">
        <v>98495</v>
      </c>
      <c r="B51488">
        <v>20.399999999999974</v>
      </c>
      <c r="C51488">
        <v>1.6706615976741097</v>
      </c>
      <c r="D51488">
        <v>20.300000000000018</v>
      </c>
      <c r="E51488">
        <v>93750000</v>
      </c>
    </row>
    <row r="51489" spans="1:5" x14ac:dyDescent="0.25">
      <c r="A51489" s="1" t="s">
        <v>98496</v>
      </c>
      <c r="B51489">
        <v>20.399999999999995</v>
      </c>
      <c r="C51489">
        <v>1.6662195325799978</v>
      </c>
      <c r="D51489">
        <v>20.300000000000018</v>
      </c>
      <c r="E51489">
        <v>62500000</v>
      </c>
    </row>
    <row r="51490" spans="1:5" x14ac:dyDescent="0.25">
      <c r="A51490" s="1" t="s">
        <v>98497</v>
      </c>
      <c r="B51490">
        <v>22.299999999999937</v>
      </c>
      <c r="C51490">
        <v>4.0822216475252144</v>
      </c>
      <c r="D51490">
        <v>22.200000000000045</v>
      </c>
      <c r="E51490">
        <v>46875000</v>
      </c>
    </row>
    <row r="51491" spans="1:5" x14ac:dyDescent="0.25">
      <c r="A51491" s="1" t="s">
        <v>98498</v>
      </c>
      <c r="B51491">
        <v>22.400000000000027</v>
      </c>
      <c r="C51491">
        <v>5.1539624867008627</v>
      </c>
      <c r="D51491">
        <v>22.300000000000047</v>
      </c>
      <c r="E51491">
        <v>62500000</v>
      </c>
    </row>
    <row r="51492" spans="1:5" x14ac:dyDescent="0.25">
      <c r="A51492" s="1" t="s">
        <v>98499</v>
      </c>
      <c r="B51492">
        <v>22.000000000000053</v>
      </c>
      <c r="C51492">
        <v>3.5823924835751155</v>
      </c>
      <c r="D51492">
        <v>21.900000000000041</v>
      </c>
      <c r="E51492">
        <v>78125000</v>
      </c>
    </row>
    <row r="51493" spans="1:5" x14ac:dyDescent="0.25">
      <c r="A51493" s="1" t="s">
        <v>98500</v>
      </c>
      <c r="B51493">
        <v>22.000000000000039</v>
      </c>
      <c r="C51493">
        <v>5.1903806052042549</v>
      </c>
      <c r="D51493">
        <v>21.900000000000041</v>
      </c>
      <c r="E51493">
        <v>62500000</v>
      </c>
    </row>
    <row r="51494" spans="1:5" x14ac:dyDescent="0.25">
      <c r="A51494" s="1" t="s">
        <v>98501</v>
      </c>
      <c r="B51494">
        <v>21.000000000000057</v>
      </c>
      <c r="C51494">
        <v>6.0014976229681416</v>
      </c>
      <c r="D51494">
        <v>20.900000000000027</v>
      </c>
      <c r="E51494">
        <v>62500000</v>
      </c>
    </row>
    <row r="51495" spans="1:5" x14ac:dyDescent="0.25">
      <c r="A51495" s="1" t="s">
        <v>98502</v>
      </c>
      <c r="B51495">
        <v>22.106661750692858</v>
      </c>
      <c r="C51495">
        <v>7.3745949758423306</v>
      </c>
      <c r="D51495">
        <v>25.800000000000097</v>
      </c>
      <c r="E51495">
        <v>78125000</v>
      </c>
    </row>
    <row r="51496" spans="1:5" x14ac:dyDescent="0.25">
      <c r="A51496" s="1" t="s">
        <v>98503</v>
      </c>
      <c r="B51496">
        <v>20.699999999999957</v>
      </c>
      <c r="C51496">
        <v>2.0414353897214053</v>
      </c>
      <c r="D51496">
        <v>20.600000000000023</v>
      </c>
      <c r="E51496">
        <v>62500000</v>
      </c>
    </row>
    <row r="51497" spans="1:5" x14ac:dyDescent="0.25">
      <c r="A51497" s="1" t="s">
        <v>98504</v>
      </c>
      <c r="B51497">
        <v>20.700000000000021</v>
      </c>
      <c r="C51497">
        <v>2.0642655870555471</v>
      </c>
      <c r="D51497">
        <v>20.600000000000023</v>
      </c>
      <c r="E51497">
        <v>78125000</v>
      </c>
    </row>
    <row r="51498" spans="1:5" x14ac:dyDescent="0.25">
      <c r="A51498" s="1" t="s">
        <v>98505</v>
      </c>
      <c r="B51498">
        <v>21.399999999999984</v>
      </c>
      <c r="C51498">
        <v>2.8890904771015946</v>
      </c>
      <c r="D51498">
        <v>21.300000000000033</v>
      </c>
      <c r="E51498">
        <v>46875000</v>
      </c>
    </row>
    <row r="51499" spans="1:5" x14ac:dyDescent="0.25">
      <c r="A51499" s="1" t="s">
        <v>98506</v>
      </c>
      <c r="B51499">
        <v>21.499999999999979</v>
      </c>
      <c r="C51499">
        <v>2.987622882169497</v>
      </c>
      <c r="D51499">
        <v>21.400000000000034</v>
      </c>
      <c r="E51499">
        <v>62500000</v>
      </c>
    </row>
    <row r="51500" spans="1:5" x14ac:dyDescent="0.25">
      <c r="A51500" s="1" t="s">
        <v>98507</v>
      </c>
      <c r="B51500">
        <v>20.899999999999977</v>
      </c>
      <c r="C51500">
        <v>2.0019528581478956</v>
      </c>
      <c r="D51500">
        <v>20.800000000000026</v>
      </c>
      <c r="E51500">
        <v>78125000</v>
      </c>
    </row>
    <row r="51501" spans="1:5" x14ac:dyDescent="0.25">
      <c r="A51501" s="1" t="s">
        <v>98508</v>
      </c>
      <c r="B51501">
        <v>20.899999999999974</v>
      </c>
      <c r="C51501">
        <v>1.9434540303959942</v>
      </c>
      <c r="D51501">
        <v>20.800000000000026</v>
      </c>
      <c r="E51501">
        <v>46875000</v>
      </c>
    </row>
    <row r="51502" spans="1:5" x14ac:dyDescent="0.25">
      <c r="A51502" s="1" t="s">
        <v>98509</v>
      </c>
      <c r="B51502">
        <v>20.799999999999979</v>
      </c>
      <c r="C51502">
        <v>2.397549450033746</v>
      </c>
      <c r="D51502">
        <v>20.700000000000024</v>
      </c>
      <c r="E51502">
        <v>78125000</v>
      </c>
    </row>
    <row r="51503" spans="1:5" x14ac:dyDescent="0.25">
      <c r="A51503" s="1" t="s">
        <v>98510</v>
      </c>
      <c r="B51503">
        <v>20.799999999999976</v>
      </c>
      <c r="C51503">
        <v>2.3312858471731293</v>
      </c>
      <c r="D51503">
        <v>20.700000000000024</v>
      </c>
      <c r="E51503">
        <v>62500000</v>
      </c>
    </row>
    <row r="51504" spans="1:5" x14ac:dyDescent="0.25">
      <c r="A51504" s="1" t="s">
        <v>98511</v>
      </c>
      <c r="B51504">
        <v>22.155080547377846</v>
      </c>
      <c r="C51504">
        <v>6.9870341548847952</v>
      </c>
      <c r="D51504">
        <v>24.900000000000084</v>
      </c>
      <c r="E51504">
        <v>46875000</v>
      </c>
    </row>
    <row r="51505" spans="1:5" x14ac:dyDescent="0.25">
      <c r="A51505" s="1" t="s">
        <v>98512</v>
      </c>
      <c r="B51505">
        <v>20.990342612088721</v>
      </c>
      <c r="C51505">
        <v>3.9017564337081887</v>
      </c>
      <c r="D51505">
        <v>21.000000000000028</v>
      </c>
      <c r="E51505">
        <v>78125000</v>
      </c>
    </row>
    <row r="51506" spans="1:5" x14ac:dyDescent="0.25">
      <c r="A51506" s="1" t="s">
        <v>98513</v>
      </c>
      <c r="B51506">
        <v>21.9</v>
      </c>
      <c r="C51506">
        <v>3.5285934655617974</v>
      </c>
      <c r="D51506">
        <v>21.80000000000004</v>
      </c>
      <c r="E51506">
        <v>15625000</v>
      </c>
    </row>
    <row r="51507" spans="1:5" x14ac:dyDescent="0.25">
      <c r="A51507" s="1" t="s">
        <v>98514</v>
      </c>
      <c r="B51507">
        <v>21.900000000000016</v>
      </c>
      <c r="C51507">
        <v>3.4025287017298242</v>
      </c>
      <c r="D51507">
        <v>21.80000000000004</v>
      </c>
      <c r="E51507">
        <v>78125000</v>
      </c>
    </row>
    <row r="51508" spans="1:5" x14ac:dyDescent="0.25">
      <c r="A51508" s="1" t="s">
        <v>98515</v>
      </c>
      <c r="B51508">
        <v>21.500000000000007</v>
      </c>
      <c r="C51508">
        <v>2.7910895427985509</v>
      </c>
      <c r="D51508">
        <v>21.400000000000034</v>
      </c>
      <c r="E51508">
        <v>78125000</v>
      </c>
    </row>
    <row r="51509" spans="1:5" x14ac:dyDescent="0.25">
      <c r="A51509" s="1" t="s">
        <v>98516</v>
      </c>
      <c r="B51509">
        <v>21.599999999999994</v>
      </c>
      <c r="C51509">
        <v>2.7768821131347474</v>
      </c>
      <c r="D51509">
        <v>21.500000000000036</v>
      </c>
      <c r="E51509">
        <v>62500000</v>
      </c>
    </row>
    <row r="51510" spans="1:5" x14ac:dyDescent="0.25">
      <c r="A51510" s="1" t="s">
        <v>98517</v>
      </c>
      <c r="B51510">
        <v>21.299999999999986</v>
      </c>
      <c r="C51510">
        <v>2.2684099496909411</v>
      </c>
      <c r="D51510">
        <v>21.200000000000031</v>
      </c>
      <c r="E51510">
        <v>93750000</v>
      </c>
    </row>
    <row r="51511" spans="1:5" x14ac:dyDescent="0.25">
      <c r="A51511" s="1" t="s">
        <v>98518</v>
      </c>
      <c r="B51511">
        <v>21.299999999999962</v>
      </c>
      <c r="C51511">
        <v>2.2286305881214687</v>
      </c>
      <c r="D51511">
        <v>21.200000000000031</v>
      </c>
      <c r="E51511">
        <v>62500000</v>
      </c>
    </row>
    <row r="51512" spans="1:5" x14ac:dyDescent="0.25">
      <c r="A51512" s="1" t="s">
        <v>98519</v>
      </c>
      <c r="B51512">
        <v>21.199999999999989</v>
      </c>
      <c r="C51512">
        <v>2.8813953500959792</v>
      </c>
      <c r="D51512">
        <v>21.10000000000003</v>
      </c>
      <c r="E51512">
        <v>62500000</v>
      </c>
    </row>
    <row r="51513" spans="1:5" x14ac:dyDescent="0.25">
      <c r="A51513" s="1" t="s">
        <v>98520</v>
      </c>
      <c r="B51513">
        <v>21.299999999999958</v>
      </c>
      <c r="C51513">
        <v>2.8384579502281704</v>
      </c>
      <c r="D51513">
        <v>21.200000000000031</v>
      </c>
      <c r="E51513">
        <v>78125000</v>
      </c>
    </row>
    <row r="51514" spans="1:5" x14ac:dyDescent="0.25">
      <c r="A51514" s="1" t="s">
        <v>98521</v>
      </c>
      <c r="B51514">
        <v>21.899999999999981</v>
      </c>
      <c r="C51514">
        <v>2.8983455013579582</v>
      </c>
      <c r="D51514">
        <v>21.80000000000004</v>
      </c>
      <c r="E51514">
        <v>62500000</v>
      </c>
    </row>
    <row r="51515" spans="1:5" x14ac:dyDescent="0.25">
      <c r="A51515" s="1" t="s">
        <v>98522</v>
      </c>
      <c r="B51515">
        <v>22</v>
      </c>
      <c r="C51515">
        <v>2.9335514729629062</v>
      </c>
      <c r="D51515">
        <v>21.900000000000041</v>
      </c>
      <c r="E51515">
        <v>62500000</v>
      </c>
    </row>
    <row r="51516" spans="1:5" x14ac:dyDescent="0.25">
      <c r="A51516" s="1" t="s">
        <v>98523</v>
      </c>
      <c r="B51516">
        <v>22.783795014290341</v>
      </c>
      <c r="C51516">
        <v>7.2693149065096438</v>
      </c>
      <c r="D51516">
        <v>26.600000000000108</v>
      </c>
      <c r="E51516">
        <v>62500000</v>
      </c>
    </row>
    <row r="51517" spans="1:5" x14ac:dyDescent="0.25">
      <c r="A51517" s="1" t="s">
        <v>98524</v>
      </c>
      <c r="B51517">
        <v>21.587483651913935</v>
      </c>
      <c r="C51517">
        <v>5.6518036741986091</v>
      </c>
      <c r="D51517">
        <v>21.600000000000037</v>
      </c>
      <c r="E51517">
        <v>62500000</v>
      </c>
    </row>
    <row r="51518" spans="1:5" x14ac:dyDescent="0.25">
      <c r="A51518" s="1" t="s">
        <v>98525</v>
      </c>
      <c r="B51518">
        <v>20.699999999999982</v>
      </c>
      <c r="C51518">
        <v>2.5899903313718569</v>
      </c>
      <c r="D51518">
        <v>20.600000000000023</v>
      </c>
      <c r="E51518">
        <v>46875000</v>
      </c>
    </row>
    <row r="51519" spans="1:5" x14ac:dyDescent="0.25">
      <c r="A51519" s="1" t="s">
        <v>98526</v>
      </c>
      <c r="B51519">
        <v>20.799999999999986</v>
      </c>
      <c r="C51519">
        <v>3.0310860116820537</v>
      </c>
      <c r="D51519">
        <v>20.700000000000024</v>
      </c>
      <c r="E51519">
        <v>46875000</v>
      </c>
    </row>
    <row r="51520" spans="1:5" x14ac:dyDescent="0.25">
      <c r="A51520" s="1" t="s">
        <v>98527</v>
      </c>
      <c r="B51520">
        <v>20.599999999999984</v>
      </c>
      <c r="C51520">
        <v>2.0604074044118308</v>
      </c>
      <c r="D51520">
        <v>20.500000000000021</v>
      </c>
      <c r="E51520">
        <v>78125000</v>
      </c>
    </row>
    <row r="51521" spans="1:5" x14ac:dyDescent="0.25">
      <c r="A51521" s="1" t="s">
        <v>98528</v>
      </c>
      <c r="B51521">
        <v>20.599999999999984</v>
      </c>
      <c r="C51521">
        <v>2.0699118097147888</v>
      </c>
      <c r="D51521">
        <v>20.500000000000021</v>
      </c>
      <c r="E51521">
        <v>62500000</v>
      </c>
    </row>
    <row r="51522" spans="1:5" x14ac:dyDescent="0.25">
      <c r="A51522" s="1" t="s">
        <v>98529</v>
      </c>
      <c r="B51522">
        <v>22.586416209705035</v>
      </c>
      <c r="C51522">
        <v>11.330144425004296</v>
      </c>
      <c r="D51522">
        <v>23.300000000000061</v>
      </c>
      <c r="E51522">
        <v>62500000</v>
      </c>
    </row>
    <row r="51523" spans="1:5" x14ac:dyDescent="0.25">
      <c r="A51523" s="1" t="s">
        <v>98530</v>
      </c>
      <c r="B51523">
        <v>21.499999999999989</v>
      </c>
      <c r="C51523">
        <v>4.864483474479897</v>
      </c>
      <c r="D51523">
        <v>21.400000000000034</v>
      </c>
      <c r="E51523">
        <v>62500000</v>
      </c>
    </row>
    <row r="51524" spans="1:5" x14ac:dyDescent="0.25">
      <c r="A51524" s="1" t="s">
        <v>98531</v>
      </c>
      <c r="B51524">
        <v>21.099999999999991</v>
      </c>
      <c r="C51524">
        <v>2.707280442406041</v>
      </c>
      <c r="D51524">
        <v>21.000000000000028</v>
      </c>
      <c r="E51524">
        <v>62500000</v>
      </c>
    </row>
    <row r="51525" spans="1:5" x14ac:dyDescent="0.25">
      <c r="A51525" s="1" t="s">
        <v>98532</v>
      </c>
      <c r="B51525">
        <v>21.099999999999987</v>
      </c>
      <c r="C51525">
        <v>2.6982729593599064</v>
      </c>
      <c r="D51525">
        <v>21.000000000000028</v>
      </c>
      <c r="E51525">
        <v>109375000</v>
      </c>
    </row>
    <row r="51526" spans="1:5" x14ac:dyDescent="0.25">
      <c r="A51526" s="1" t="s">
        <v>98533</v>
      </c>
      <c r="B51526">
        <v>20.899999999999991</v>
      </c>
      <c r="C51526">
        <v>2.0950837579682764</v>
      </c>
      <c r="D51526">
        <v>20.800000000000026</v>
      </c>
      <c r="E51526">
        <v>62500000</v>
      </c>
    </row>
    <row r="51527" spans="1:5" x14ac:dyDescent="0.25">
      <c r="A51527" s="1" t="s">
        <v>98534</v>
      </c>
      <c r="B51527">
        <v>20.899999999999984</v>
      </c>
      <c r="C51527">
        <v>2.0686326490397469</v>
      </c>
      <c r="D51527">
        <v>20.800000000000026</v>
      </c>
      <c r="E51527">
        <v>46875000</v>
      </c>
    </row>
    <row r="51528" spans="1:5" x14ac:dyDescent="0.25">
      <c r="A51528" s="1" t="s">
        <v>98535</v>
      </c>
      <c r="B51528">
        <v>21.299999999999986</v>
      </c>
      <c r="C51528">
        <v>3.8770131177975191</v>
      </c>
      <c r="D51528">
        <v>21.200000000000031</v>
      </c>
      <c r="E51528">
        <v>78125000</v>
      </c>
    </row>
    <row r="51529" spans="1:5" x14ac:dyDescent="0.25">
      <c r="A51529" s="1" t="s">
        <v>98536</v>
      </c>
      <c r="B51529">
        <v>21.3</v>
      </c>
      <c r="C51529">
        <v>3.7618668514721154</v>
      </c>
      <c r="D51529">
        <v>21.200000000000031</v>
      </c>
      <c r="E51529">
        <v>109375000</v>
      </c>
    </row>
    <row r="51530" spans="1:5" x14ac:dyDescent="0.25">
      <c r="A51530" s="1" t="s">
        <v>98537</v>
      </c>
      <c r="B51530">
        <v>20.999999999999989</v>
      </c>
      <c r="C51530">
        <v>2.7376854775728394</v>
      </c>
      <c r="D51530">
        <v>20.900000000000027</v>
      </c>
      <c r="E51530">
        <v>62500000</v>
      </c>
    </row>
    <row r="51531" spans="1:5" x14ac:dyDescent="0.25">
      <c r="A51531" s="1" t="s">
        <v>98538</v>
      </c>
      <c r="B51531">
        <v>20.999999999999982</v>
      </c>
      <c r="C51531">
        <v>2.8400140517185406</v>
      </c>
      <c r="D51531">
        <v>20.900000000000027</v>
      </c>
      <c r="E51531">
        <v>31250000</v>
      </c>
    </row>
    <row r="51532" spans="1:5" x14ac:dyDescent="0.25">
      <c r="A51532" s="1" t="s">
        <v>98539</v>
      </c>
      <c r="B51532">
        <v>20.499999999999975</v>
      </c>
      <c r="C51532">
        <v>1.5614979947304346</v>
      </c>
      <c r="D51532">
        <v>20.40000000000002</v>
      </c>
      <c r="E51532">
        <v>46875000</v>
      </c>
    </row>
    <row r="51533" spans="1:5" x14ac:dyDescent="0.25">
      <c r="A51533" s="1" t="s">
        <v>98540</v>
      </c>
      <c r="B51533">
        <v>20.599999999999984</v>
      </c>
      <c r="C51533">
        <v>1.6190193611512096</v>
      </c>
      <c r="D51533">
        <v>20.500000000000021</v>
      </c>
      <c r="E51533">
        <v>62500000</v>
      </c>
    </row>
    <row r="51534" spans="1:5" x14ac:dyDescent="0.25">
      <c r="A51534" s="1" t="s">
        <v>98541</v>
      </c>
      <c r="B51534">
        <v>20.399999999999974</v>
      </c>
      <c r="C51534">
        <v>1.3865453240731949</v>
      </c>
      <c r="D51534">
        <v>20.300000000000018</v>
      </c>
      <c r="E51534">
        <v>78125000</v>
      </c>
    </row>
    <row r="51535" spans="1:5" x14ac:dyDescent="0.25">
      <c r="A51535" s="1" t="s">
        <v>98542</v>
      </c>
      <c r="B51535">
        <v>20.399999999999981</v>
      </c>
      <c r="C51535">
        <v>1.3682851657536359</v>
      </c>
      <c r="D51535">
        <v>20.300000000000018</v>
      </c>
      <c r="E51535">
        <v>62500000</v>
      </c>
    </row>
    <row r="51536" spans="1:5" x14ac:dyDescent="0.25">
      <c r="A51536" s="1" t="s">
        <v>98543</v>
      </c>
      <c r="B51536">
        <v>20.399999999999991</v>
      </c>
      <c r="C51536">
        <v>1.7300528028483004</v>
      </c>
      <c r="D51536">
        <v>20.300000000000018</v>
      </c>
      <c r="E51536">
        <v>93750000</v>
      </c>
    </row>
    <row r="51537" spans="1:5" x14ac:dyDescent="0.25">
      <c r="A51537" s="1" t="s">
        <v>98544</v>
      </c>
      <c r="B51537">
        <v>20.399999999999981</v>
      </c>
      <c r="C51537">
        <v>1.7277856637593483</v>
      </c>
      <c r="D51537">
        <v>20.300000000000018</v>
      </c>
      <c r="E51537">
        <v>78125000</v>
      </c>
    </row>
    <row r="51538" spans="1:5" x14ac:dyDescent="0.25">
      <c r="A51538" s="1" t="s">
        <v>98545</v>
      </c>
      <c r="B51538">
        <v>22.499999999999993</v>
      </c>
      <c r="C51538">
        <v>4.253778301122054</v>
      </c>
      <c r="D51538">
        <v>22.400000000000048</v>
      </c>
      <c r="E51538">
        <v>93750000</v>
      </c>
    </row>
    <row r="51539" spans="1:5" x14ac:dyDescent="0.25">
      <c r="A51539" s="1" t="s">
        <v>98546</v>
      </c>
      <c r="B51539">
        <v>22.500000000000011</v>
      </c>
      <c r="C51539">
        <v>5.3482010536581024</v>
      </c>
      <c r="D51539">
        <v>22.400000000000048</v>
      </c>
      <c r="E51539">
        <v>78125000</v>
      </c>
    </row>
    <row r="51540" spans="1:5" x14ac:dyDescent="0.25">
      <c r="A51540" s="1" t="s">
        <v>98547</v>
      </c>
      <c r="B51540">
        <v>22.099999999999998</v>
      </c>
      <c r="C51540">
        <v>3.769160098747605</v>
      </c>
      <c r="D51540">
        <v>22.000000000000043</v>
      </c>
      <c r="E51540">
        <v>46875000</v>
      </c>
    </row>
    <row r="51541" spans="1:5" x14ac:dyDescent="0.25">
      <c r="A51541" s="1" t="s">
        <v>98548</v>
      </c>
      <c r="B51541">
        <v>22.199999999999985</v>
      </c>
      <c r="C51541">
        <v>5.3660525345958714</v>
      </c>
      <c r="D51541">
        <v>22.100000000000044</v>
      </c>
      <c r="E51541">
        <v>46875000</v>
      </c>
    </row>
    <row r="51542" spans="1:5" x14ac:dyDescent="0.25">
      <c r="A51542" s="1" t="s">
        <v>98549</v>
      </c>
      <c r="B51542">
        <v>20.999999999999986</v>
      </c>
      <c r="C51542">
        <v>6.0645135682275626</v>
      </c>
      <c r="D51542">
        <v>20.900000000000027</v>
      </c>
      <c r="E51542">
        <v>46875000</v>
      </c>
    </row>
    <row r="51543" spans="1:5" x14ac:dyDescent="0.25">
      <c r="A51543" s="1" t="s">
        <v>98550</v>
      </c>
      <c r="B51543">
        <v>22.184587806966352</v>
      </c>
      <c r="C51543">
        <v>7.4170404329112625</v>
      </c>
      <c r="D51543">
        <v>25.900000000000098</v>
      </c>
      <c r="E51543">
        <v>78125000</v>
      </c>
    </row>
    <row r="51544" spans="1:5" x14ac:dyDescent="0.25">
      <c r="A51544" s="1" t="s">
        <v>98551</v>
      </c>
      <c r="B51544">
        <v>20.700000000000006</v>
      </c>
      <c r="C51544">
        <v>2.1143114778350971</v>
      </c>
      <c r="D51544">
        <v>20.600000000000023</v>
      </c>
      <c r="E51544">
        <v>93750000</v>
      </c>
    </row>
    <row r="51545" spans="1:5" x14ac:dyDescent="0.25">
      <c r="A51545" s="1" t="s">
        <v>98552</v>
      </c>
      <c r="B51545">
        <v>20.799999999999976</v>
      </c>
      <c r="C51545">
        <v>2.1410024996777364</v>
      </c>
      <c r="D51545">
        <v>20.700000000000024</v>
      </c>
      <c r="E51545">
        <v>62500000</v>
      </c>
    </row>
    <row r="51546" spans="1:5" x14ac:dyDescent="0.25">
      <c r="A51546" s="1" t="s">
        <v>98553</v>
      </c>
      <c r="B51546">
        <v>21.699999999999971</v>
      </c>
      <c r="C51546">
        <v>3.3383192739610692</v>
      </c>
      <c r="D51546">
        <v>21.600000000000037</v>
      </c>
      <c r="E51546">
        <v>78125000</v>
      </c>
    </row>
    <row r="51547" spans="1:5" x14ac:dyDescent="0.25">
      <c r="A51547" s="1" t="s">
        <v>98554</v>
      </c>
      <c r="B51547">
        <v>21.799999999999986</v>
      </c>
      <c r="C51547">
        <v>3.4486879536346566</v>
      </c>
      <c r="D51547">
        <v>21.700000000000038</v>
      </c>
      <c r="E51547">
        <v>93750000</v>
      </c>
    </row>
    <row r="51548" spans="1:5" x14ac:dyDescent="0.25">
      <c r="A51548" s="1" t="s">
        <v>98555</v>
      </c>
      <c r="B51548">
        <v>21.199999999999974</v>
      </c>
      <c r="C51548">
        <v>2.4954915838896907</v>
      </c>
      <c r="D51548">
        <v>21.10000000000003</v>
      </c>
      <c r="E51548">
        <v>62500000</v>
      </c>
    </row>
    <row r="51549" spans="1:5" x14ac:dyDescent="0.25">
      <c r="A51549" s="1" t="s">
        <v>98556</v>
      </c>
      <c r="B51549">
        <v>21.299999999999972</v>
      </c>
      <c r="C51549">
        <v>2.4716060347388029</v>
      </c>
      <c r="D51549">
        <v>21.200000000000031</v>
      </c>
      <c r="E51549">
        <v>78125000</v>
      </c>
    </row>
    <row r="51550" spans="1:5" x14ac:dyDescent="0.25">
      <c r="A51550" s="1" t="s">
        <v>98557</v>
      </c>
      <c r="B51550">
        <v>21.099999999999966</v>
      </c>
      <c r="C51550">
        <v>2.9268490388103672</v>
      </c>
      <c r="D51550">
        <v>21.000000000000028</v>
      </c>
      <c r="E51550">
        <v>46875000</v>
      </c>
    </row>
    <row r="51551" spans="1:5" x14ac:dyDescent="0.25">
      <c r="A51551" s="1" t="s">
        <v>98558</v>
      </c>
      <c r="B51551">
        <v>21.199999999999967</v>
      </c>
      <c r="C51551">
        <v>2.8861940243932844</v>
      </c>
      <c r="D51551">
        <v>21.10000000000003</v>
      </c>
      <c r="E51551">
        <v>62500000</v>
      </c>
    </row>
    <row r="51552" spans="1:5" x14ac:dyDescent="0.25">
      <c r="A51552" s="1" t="s">
        <v>98559</v>
      </c>
      <c r="B51552">
        <v>22.440599605027725</v>
      </c>
      <c r="C51552">
        <v>7.4478468046851578</v>
      </c>
      <c r="D51552">
        <v>25.200000000000088</v>
      </c>
      <c r="E51552">
        <v>62500000</v>
      </c>
    </row>
    <row r="51553" spans="1:5" x14ac:dyDescent="0.25">
      <c r="A51553" s="1" t="s">
        <v>98560</v>
      </c>
      <c r="B51553">
        <v>21.287967038540149</v>
      </c>
      <c r="C51553">
        <v>4.5016459829481246</v>
      </c>
      <c r="D51553">
        <v>21.300000000000033</v>
      </c>
      <c r="E51553">
        <v>93750000</v>
      </c>
    </row>
    <row r="51554" spans="1:5" x14ac:dyDescent="0.25">
      <c r="A51554" s="1" t="s">
        <v>98561</v>
      </c>
      <c r="B51554">
        <v>22.299999999999972</v>
      </c>
      <c r="C51554">
        <v>5.0757477577215724</v>
      </c>
      <c r="D51554">
        <v>22.200000000000045</v>
      </c>
      <c r="E51554">
        <v>62500000</v>
      </c>
    </row>
    <row r="51555" spans="1:5" x14ac:dyDescent="0.25">
      <c r="A51555" s="1" t="s">
        <v>98562</v>
      </c>
      <c r="B51555">
        <v>22.299999999999983</v>
      </c>
      <c r="C51555">
        <v>4.0378348189105733</v>
      </c>
      <c r="D51555">
        <v>22.200000000000045</v>
      </c>
      <c r="E51555">
        <v>93750000</v>
      </c>
    </row>
    <row r="51556" spans="1:5" x14ac:dyDescent="0.25">
      <c r="A51556" s="1" t="s">
        <v>98563</v>
      </c>
      <c r="B51556">
        <v>21.899999999999995</v>
      </c>
      <c r="C51556">
        <v>3.2751270998431132</v>
      </c>
      <c r="D51556">
        <v>21.80000000000004</v>
      </c>
      <c r="E51556">
        <v>78125000</v>
      </c>
    </row>
    <row r="51557" spans="1:5" x14ac:dyDescent="0.25">
      <c r="A51557" s="1" t="s">
        <v>98564</v>
      </c>
      <c r="B51557">
        <v>21.999999999999961</v>
      </c>
      <c r="C51557">
        <v>3.2793356365298489</v>
      </c>
      <c r="D51557">
        <v>21.900000000000041</v>
      </c>
      <c r="E51557">
        <v>46875000</v>
      </c>
    </row>
    <row r="51558" spans="1:5" x14ac:dyDescent="0.25">
      <c r="A51558" s="1" t="s">
        <v>98565</v>
      </c>
      <c r="B51558">
        <v>21.69999999999995</v>
      </c>
      <c r="C51558">
        <v>2.7784271541040155</v>
      </c>
      <c r="D51558">
        <v>21.600000000000037</v>
      </c>
      <c r="E51558">
        <v>78125000</v>
      </c>
    </row>
    <row r="51559" spans="1:5" x14ac:dyDescent="0.25">
      <c r="A51559" s="1" t="s">
        <v>98566</v>
      </c>
      <c r="B51559">
        <v>21.7</v>
      </c>
      <c r="C51559">
        <v>2.7774673930208857</v>
      </c>
      <c r="D51559">
        <v>21.600000000000037</v>
      </c>
      <c r="E51559">
        <v>78125000</v>
      </c>
    </row>
    <row r="51560" spans="1:5" x14ac:dyDescent="0.25">
      <c r="A51560" s="1" t="s">
        <v>98567</v>
      </c>
      <c r="B51560">
        <v>21.599999999999984</v>
      </c>
      <c r="C51560">
        <v>3.3370763980780849</v>
      </c>
      <c r="D51560">
        <v>21.500000000000036</v>
      </c>
      <c r="E51560">
        <v>46875000</v>
      </c>
    </row>
    <row r="51561" spans="1:5" x14ac:dyDescent="0.25">
      <c r="A51561" s="1" t="s">
        <v>98568</v>
      </c>
      <c r="B51561">
        <v>21.600000000000005</v>
      </c>
      <c r="C51561">
        <v>3.3352697628122083</v>
      </c>
      <c r="D51561">
        <v>21.500000000000036</v>
      </c>
      <c r="E51561">
        <v>62500000</v>
      </c>
    </row>
    <row r="51562" spans="1:5" x14ac:dyDescent="0.25">
      <c r="A51562" s="1" t="s">
        <v>98569</v>
      </c>
      <c r="B51562">
        <v>22.399999999999991</v>
      </c>
      <c r="C51562">
        <v>3.4110690542751243</v>
      </c>
      <c r="D51562">
        <v>22.300000000000047</v>
      </c>
      <c r="E51562">
        <v>46875000</v>
      </c>
    </row>
    <row r="51563" spans="1:5" x14ac:dyDescent="0.25">
      <c r="A51563" s="1" t="s">
        <v>98570</v>
      </c>
      <c r="B51563">
        <v>22.5</v>
      </c>
      <c r="C51563">
        <v>3.458993776592334</v>
      </c>
      <c r="D51563">
        <v>22.400000000000048</v>
      </c>
      <c r="E51563">
        <v>62500000</v>
      </c>
    </row>
    <row r="51564" spans="1:5" x14ac:dyDescent="0.25">
      <c r="A51564" s="1" t="s">
        <v>98571</v>
      </c>
      <c r="B51564">
        <v>23.26308585621252</v>
      </c>
      <c r="C51564">
        <v>7.8821799501017269</v>
      </c>
      <c r="D51564">
        <v>27.100000000000115</v>
      </c>
      <c r="E51564">
        <v>93750000</v>
      </c>
    </row>
    <row r="51565" spans="1:5" x14ac:dyDescent="0.25">
      <c r="A51565" s="1" t="s">
        <v>98572</v>
      </c>
      <c r="B51565">
        <v>22.947544594730754</v>
      </c>
      <c r="C51565">
        <v>7.0278835584042554</v>
      </c>
      <c r="D51565">
        <v>23.90000000000007</v>
      </c>
      <c r="E51565">
        <v>78125000</v>
      </c>
    </row>
    <row r="51566" spans="1:5" x14ac:dyDescent="0.25">
      <c r="A51566" s="1" t="s">
        <v>98573</v>
      </c>
      <c r="B51566">
        <v>20.899999999999981</v>
      </c>
      <c r="C51566">
        <v>2.9095245901328246</v>
      </c>
      <c r="D51566">
        <v>20.800000000000026</v>
      </c>
      <c r="E51566">
        <v>46875000</v>
      </c>
    </row>
    <row r="51567" spans="1:5" x14ac:dyDescent="0.25">
      <c r="A51567" s="1" t="s">
        <v>98574</v>
      </c>
      <c r="B51567">
        <v>20.899999999999956</v>
      </c>
      <c r="C51567">
        <v>3.4591551319587359</v>
      </c>
      <c r="D51567">
        <v>20.800000000000026</v>
      </c>
      <c r="E51567">
        <v>78125000</v>
      </c>
    </row>
    <row r="51568" spans="1:5" x14ac:dyDescent="0.25">
      <c r="A51568" s="1" t="s">
        <v>98575</v>
      </c>
      <c r="B51568">
        <v>20.699999999999982</v>
      </c>
      <c r="C51568">
        <v>2.3841885889252605</v>
      </c>
      <c r="D51568">
        <v>20.600000000000023</v>
      </c>
      <c r="E51568">
        <v>62500000</v>
      </c>
    </row>
    <row r="51569" spans="1:5" x14ac:dyDescent="0.25">
      <c r="A51569" s="1" t="s">
        <v>98576</v>
      </c>
      <c r="B51569">
        <v>20.699999999999964</v>
      </c>
      <c r="C51569">
        <v>2.4029122452535083</v>
      </c>
      <c r="D51569">
        <v>20.600000000000023</v>
      </c>
      <c r="E51569">
        <v>62500000</v>
      </c>
    </row>
    <row r="51570" spans="1:5" x14ac:dyDescent="0.25">
      <c r="A51570" s="1" t="s">
        <v>98577</v>
      </c>
      <c r="B51570">
        <v>23.059950023515761</v>
      </c>
      <c r="C51570">
        <v>15.828054238507036</v>
      </c>
      <c r="D51570">
        <v>23.90000000000007</v>
      </c>
      <c r="E51570">
        <v>62500000</v>
      </c>
    </row>
    <row r="51571" spans="1:5" x14ac:dyDescent="0.25">
      <c r="A51571" s="1" t="s">
        <v>98578</v>
      </c>
      <c r="B51571">
        <v>21.699999999999974</v>
      </c>
      <c r="C51571">
        <v>5.6385627745663776</v>
      </c>
      <c r="D51571">
        <v>21.600000000000037</v>
      </c>
      <c r="E51571">
        <v>62500000</v>
      </c>
    </row>
    <row r="51572" spans="1:5" x14ac:dyDescent="0.25">
      <c r="A51572" s="1" t="s">
        <v>98579</v>
      </c>
      <c r="B51572">
        <v>21.399999999999981</v>
      </c>
      <c r="C51572">
        <v>3.125582781337453</v>
      </c>
      <c r="D51572">
        <v>21.300000000000033</v>
      </c>
      <c r="E51572">
        <v>78125000</v>
      </c>
    </row>
    <row r="51573" spans="1:5" x14ac:dyDescent="0.25">
      <c r="A51573" s="1" t="s">
        <v>98580</v>
      </c>
      <c r="B51573">
        <v>21.399999999999974</v>
      </c>
      <c r="C51573">
        <v>3.1303323361348867</v>
      </c>
      <c r="D51573">
        <v>21.300000000000033</v>
      </c>
      <c r="E51573">
        <v>62500000</v>
      </c>
    </row>
    <row r="51574" spans="1:5" x14ac:dyDescent="0.25">
      <c r="A51574" s="1" t="s">
        <v>98581</v>
      </c>
      <c r="B51574">
        <v>21.099999999999962</v>
      </c>
      <c r="C51574">
        <v>2.5281964340244101</v>
      </c>
      <c r="D51574">
        <v>21.000000000000028</v>
      </c>
      <c r="E51574">
        <v>46875000</v>
      </c>
    </row>
    <row r="51575" spans="1:5" x14ac:dyDescent="0.25">
      <c r="A51575" s="1" t="s">
        <v>98582</v>
      </c>
      <c r="B51575">
        <v>21.199999999999967</v>
      </c>
      <c r="C51575">
        <v>2.5236292930390274</v>
      </c>
      <c r="D51575">
        <v>21.10000000000003</v>
      </c>
      <c r="E51575">
        <v>46875000</v>
      </c>
    </row>
    <row r="51576" spans="1:5" x14ac:dyDescent="0.25">
      <c r="A51576" s="1" t="s">
        <v>98583</v>
      </c>
      <c r="B51576">
        <v>21.557876987517776</v>
      </c>
      <c r="C51576">
        <v>6.2398171429427514</v>
      </c>
      <c r="D51576">
        <v>21.600000000000037</v>
      </c>
      <c r="E51576">
        <v>78125000</v>
      </c>
    </row>
    <row r="51577" spans="1:5" x14ac:dyDescent="0.25">
      <c r="A51577" s="1" t="s">
        <v>98584</v>
      </c>
      <c r="B51577">
        <v>21.499999999999982</v>
      </c>
      <c r="C51577">
        <v>4.1850053535628833</v>
      </c>
      <c r="D51577">
        <v>21.400000000000034</v>
      </c>
      <c r="E51577">
        <v>62500000</v>
      </c>
    </row>
    <row r="51578" spans="1:5" x14ac:dyDescent="0.25">
      <c r="A51578" s="1" t="s">
        <v>98585</v>
      </c>
      <c r="B51578">
        <v>21.199999999999957</v>
      </c>
      <c r="C51578">
        <v>3.1130197201832961</v>
      </c>
      <c r="D51578">
        <v>21.10000000000003</v>
      </c>
      <c r="E51578">
        <v>93750000</v>
      </c>
    </row>
    <row r="51579" spans="1:5" x14ac:dyDescent="0.25">
      <c r="A51579" s="1" t="s">
        <v>98586</v>
      </c>
      <c r="B51579">
        <v>21.3</v>
      </c>
      <c r="C51579">
        <v>3.2237573053644395</v>
      </c>
      <c r="D51579">
        <v>21.200000000000031</v>
      </c>
      <c r="E51579">
        <v>78125000</v>
      </c>
    </row>
    <row r="51580" spans="1:5" x14ac:dyDescent="0.25">
      <c r="A51580" s="1" t="s">
        <v>98587</v>
      </c>
      <c r="B51580">
        <v>20.799999999999976</v>
      </c>
      <c r="C51580">
        <v>1.9485221626499101</v>
      </c>
      <c r="D51580">
        <v>20.700000000000024</v>
      </c>
      <c r="E51580">
        <v>31250000</v>
      </c>
    </row>
    <row r="51581" spans="1:5" x14ac:dyDescent="0.25">
      <c r="A51581" s="1" t="s">
        <v>98588</v>
      </c>
      <c r="B51581">
        <v>20.799999999999976</v>
      </c>
      <c r="C51581">
        <v>2.0266834395900366</v>
      </c>
      <c r="D51581">
        <v>20.700000000000024</v>
      </c>
      <c r="E51581">
        <v>78125000</v>
      </c>
    </row>
    <row r="51582" spans="1:5" x14ac:dyDescent="0.25">
      <c r="A51582" s="1" t="s">
        <v>98589</v>
      </c>
      <c r="B51582">
        <v>20.599999999999977</v>
      </c>
      <c r="C51582">
        <v>1.8093087082530763</v>
      </c>
      <c r="D51582">
        <v>20.500000000000021</v>
      </c>
      <c r="E51582">
        <v>78125000</v>
      </c>
    </row>
    <row r="51583" spans="1:5" x14ac:dyDescent="0.25">
      <c r="A51583" s="1" t="s">
        <v>98590</v>
      </c>
      <c r="B51583">
        <v>20.599999999999969</v>
      </c>
      <c r="C51583">
        <v>1.8138229436185838</v>
      </c>
      <c r="D51583">
        <v>20.500000000000021</v>
      </c>
      <c r="E51583">
        <v>62500000</v>
      </c>
    </row>
    <row r="51584" spans="1:5" x14ac:dyDescent="0.25">
      <c r="A51584" s="1" t="s">
        <v>98591</v>
      </c>
      <c r="B51584">
        <v>20.499999999999954</v>
      </c>
      <c r="C51584">
        <v>2.1443239493492956</v>
      </c>
      <c r="D51584">
        <v>20.40000000000002</v>
      </c>
      <c r="E51584">
        <v>78125000</v>
      </c>
    </row>
    <row r="51585" spans="1:5" x14ac:dyDescent="0.25">
      <c r="A51585" s="1" t="s">
        <v>98592</v>
      </c>
      <c r="B51585">
        <v>20.599999999999984</v>
      </c>
      <c r="C51585">
        <v>2.1772986867648667</v>
      </c>
      <c r="D51585">
        <v>20.500000000000021</v>
      </c>
      <c r="E51585">
        <v>46875000</v>
      </c>
    </row>
    <row r="51586" spans="1:5" x14ac:dyDescent="0.25">
      <c r="A51586" s="1" t="s">
        <v>98593</v>
      </c>
      <c r="B51586">
        <v>23.199999999999985</v>
      </c>
      <c r="C51586">
        <v>12.326986145440186</v>
      </c>
      <c r="D51586">
        <v>23.100000000000058</v>
      </c>
      <c r="E51586">
        <v>46875000</v>
      </c>
    </row>
    <row r="51587" spans="1:5" x14ac:dyDescent="0.25">
      <c r="A51587" s="1" t="s">
        <v>98594</v>
      </c>
      <c r="B51587">
        <v>23.099999999999973</v>
      </c>
      <c r="C51587">
        <v>7.6526048203196329</v>
      </c>
      <c r="D51587">
        <v>23.000000000000057</v>
      </c>
      <c r="E51587">
        <v>93750000</v>
      </c>
    </row>
    <row r="51588" spans="1:5" x14ac:dyDescent="0.25">
      <c r="A51588" s="1" t="s">
        <v>98595</v>
      </c>
      <c r="B51588">
        <v>22.700000000000003</v>
      </c>
      <c r="C51588">
        <v>4.4063963303420284</v>
      </c>
      <c r="D51588">
        <v>22.600000000000051</v>
      </c>
      <c r="E51588">
        <v>78125000</v>
      </c>
    </row>
    <row r="51589" spans="1:5" x14ac:dyDescent="0.25">
      <c r="A51589" s="1" t="s">
        <v>98596</v>
      </c>
      <c r="B51589">
        <v>22.799999999999979</v>
      </c>
      <c r="C51589">
        <v>6.1089300655515881</v>
      </c>
      <c r="D51589">
        <v>22.700000000000053</v>
      </c>
      <c r="E51589">
        <v>62500000</v>
      </c>
    </row>
    <row r="51590" spans="1:5" x14ac:dyDescent="0.25">
      <c r="A51590" s="1" t="s">
        <v>98597</v>
      </c>
      <c r="B51590">
        <v>21.099999999999966</v>
      </c>
      <c r="C51590">
        <v>6.3485190474577493</v>
      </c>
      <c r="D51590">
        <v>21.000000000000028</v>
      </c>
      <c r="E51590">
        <v>62500000</v>
      </c>
    </row>
    <row r="51591" spans="1:5" x14ac:dyDescent="0.25">
      <c r="A51591" s="1" t="s">
        <v>98598</v>
      </c>
      <c r="B51591">
        <v>22.322611421285885</v>
      </c>
      <c r="C51591">
        <v>7.626278625402664</v>
      </c>
      <c r="D51591">
        <v>26.100000000000101</v>
      </c>
      <c r="E51591">
        <v>78125000</v>
      </c>
    </row>
    <row r="51592" spans="1:5" x14ac:dyDescent="0.25">
      <c r="A51592" s="1" t="s">
        <v>98599</v>
      </c>
      <c r="B51592">
        <v>20.999999999999954</v>
      </c>
      <c r="C51592">
        <v>2.5346425373623189</v>
      </c>
      <c r="D51592">
        <v>20.900000000000027</v>
      </c>
      <c r="E51592">
        <v>62500000</v>
      </c>
    </row>
    <row r="51593" spans="1:5" x14ac:dyDescent="0.25">
      <c r="A51593" s="1" t="s">
        <v>98600</v>
      </c>
      <c r="B51593">
        <v>20.999999999999961</v>
      </c>
      <c r="C51593">
        <v>2.5826670671605165</v>
      </c>
      <c r="D51593">
        <v>20.900000000000027</v>
      </c>
      <c r="E51593">
        <v>62500000</v>
      </c>
    </row>
    <row r="51594" spans="1:5" x14ac:dyDescent="0.25">
      <c r="A51594" s="1" t="s">
        <v>98649</v>
      </c>
      <c r="B51594">
        <v>22.53124491544914</v>
      </c>
      <c r="C51594">
        <v>5.6951975019251124</v>
      </c>
      <c r="D51594">
        <v>23.20000000000006</v>
      </c>
      <c r="E51594">
        <v>78125000</v>
      </c>
    </row>
    <row r="51595" spans="1:5" x14ac:dyDescent="0.25">
      <c r="A51595" s="1" t="s">
        <v>98650</v>
      </c>
      <c r="B51595">
        <v>22.634768656006877</v>
      </c>
      <c r="C51595">
        <v>5.4371965983774357</v>
      </c>
      <c r="D51595">
        <v>23.400000000000063</v>
      </c>
      <c r="E51595">
        <v>93750000</v>
      </c>
    </row>
    <row r="51596" spans="1:5" x14ac:dyDescent="0.25">
      <c r="A51596" s="1" t="s">
        <v>98651</v>
      </c>
      <c r="B51596">
        <v>23.005680836994653</v>
      </c>
      <c r="C51596">
        <v>8.0060901237723421</v>
      </c>
      <c r="D51596">
        <v>23.500000000000064</v>
      </c>
      <c r="E51596">
        <v>78125000</v>
      </c>
    </row>
    <row r="51597" spans="1:5" x14ac:dyDescent="0.25">
      <c r="A51597" s="1" t="s">
        <v>98652</v>
      </c>
      <c r="B51597">
        <v>23.09339904684607</v>
      </c>
      <c r="C51597">
        <v>6.4899503730834827</v>
      </c>
      <c r="D51597">
        <v>23.90000000000007</v>
      </c>
      <c r="E51597">
        <v>93750000</v>
      </c>
    </row>
    <row r="51598" spans="1:5" x14ac:dyDescent="0.25">
      <c r="A51598" s="1" t="s">
        <v>98653</v>
      </c>
      <c r="B51598">
        <v>22.444706729616168</v>
      </c>
      <c r="C51598">
        <v>6.216929122238124</v>
      </c>
      <c r="D51598">
        <v>22.800000000000054</v>
      </c>
      <c r="E51598">
        <v>46875000</v>
      </c>
    </row>
    <row r="51599" spans="1:5" x14ac:dyDescent="0.25">
      <c r="A51599" s="1" t="s">
        <v>98654</v>
      </c>
      <c r="B51599">
        <v>22.461893361674221</v>
      </c>
      <c r="C51599">
        <v>6.1117377762276464</v>
      </c>
      <c r="D51599">
        <v>22.800000000000054</v>
      </c>
      <c r="E51599">
        <v>78125000</v>
      </c>
    </row>
    <row r="51600" spans="1:5" x14ac:dyDescent="0.25">
      <c r="A51600" s="1" t="s">
        <v>98655</v>
      </c>
      <c r="B51600">
        <v>22.300000000000065</v>
      </c>
      <c r="C51600">
        <v>6.2244766660630084</v>
      </c>
      <c r="D51600">
        <v>22.600000000000051</v>
      </c>
      <c r="E51600">
        <v>78125000</v>
      </c>
    </row>
    <row r="51601" spans="1:5" x14ac:dyDescent="0.25">
      <c r="A51601" s="1" t="s">
        <v>98656</v>
      </c>
      <c r="B51601">
        <v>22.300000000000072</v>
      </c>
      <c r="C51601">
        <v>6.2054710531788775</v>
      </c>
      <c r="D51601">
        <v>22.600000000000051</v>
      </c>
      <c r="E51601">
        <v>62500000</v>
      </c>
    </row>
    <row r="51602" spans="1:5" x14ac:dyDescent="0.25">
      <c r="A51602" s="1" t="s">
        <v>98657</v>
      </c>
      <c r="B51602">
        <v>22.200000000000049</v>
      </c>
      <c r="C51602">
        <v>6.1590269599964689</v>
      </c>
      <c r="D51602">
        <v>22.50000000000005</v>
      </c>
      <c r="E51602">
        <v>46875000</v>
      </c>
    </row>
    <row r="51603" spans="1:5" x14ac:dyDescent="0.25">
      <c r="A51603" s="1" t="s">
        <v>98658</v>
      </c>
      <c r="B51603">
        <v>22.200000000000042</v>
      </c>
      <c r="C51603">
        <v>6.1499556218950335</v>
      </c>
      <c r="D51603">
        <v>22.50000000000005</v>
      </c>
      <c r="E51603">
        <v>46875000</v>
      </c>
    </row>
    <row r="51604" spans="1:5" x14ac:dyDescent="0.25">
      <c r="A51604" s="1" t="s">
        <v>98659</v>
      </c>
      <c r="B51604">
        <v>22.299999999999883</v>
      </c>
      <c r="C51604">
        <v>6.5798917080743431</v>
      </c>
      <c r="D51604">
        <v>22.600000000000051</v>
      </c>
      <c r="E51604">
        <v>78125000</v>
      </c>
    </row>
    <row r="51605" spans="1:5" x14ac:dyDescent="0.25">
      <c r="A51605" s="1" t="s">
        <v>98660</v>
      </c>
      <c r="B51605">
        <v>21.350000000000065</v>
      </c>
      <c r="C51605">
        <v>3.9789836567699575</v>
      </c>
      <c r="D51605">
        <v>21.300000000000033</v>
      </c>
      <c r="E51605">
        <v>31250000</v>
      </c>
    </row>
    <row r="51606" spans="1:5" x14ac:dyDescent="0.25">
      <c r="A51606" s="1" t="s">
        <v>98663</v>
      </c>
      <c r="B51606">
        <v>22.637097362472939</v>
      </c>
      <c r="C51606">
        <v>8.8819854277909371</v>
      </c>
      <c r="D51606">
        <v>23.100000000000058</v>
      </c>
      <c r="E51606">
        <v>62500000</v>
      </c>
    </row>
    <row r="51607" spans="1:5" x14ac:dyDescent="0.25">
      <c r="A51607" s="1" t="s">
        <v>98664</v>
      </c>
      <c r="B51607">
        <v>22.734406270444968</v>
      </c>
      <c r="C51607">
        <v>9.3917531448891243</v>
      </c>
      <c r="D51607">
        <v>23.20000000000006</v>
      </c>
      <c r="E51607">
        <v>46875000</v>
      </c>
    </row>
    <row r="51608" spans="1:5" x14ac:dyDescent="0.25">
      <c r="A51608" s="1" t="s">
        <v>98665</v>
      </c>
      <c r="B51608">
        <v>21.100000000000062</v>
      </c>
      <c r="C51608">
        <v>3.8771910524314559</v>
      </c>
      <c r="D51608">
        <v>21.000000000000028</v>
      </c>
      <c r="E51608">
        <v>62500000</v>
      </c>
    </row>
    <row r="51609" spans="1:5" x14ac:dyDescent="0.25">
      <c r="A51609" s="1" t="s">
        <v>98666</v>
      </c>
      <c r="B51609">
        <v>21.200000000000028</v>
      </c>
      <c r="C51609">
        <v>3.8798587148904558</v>
      </c>
      <c r="D51609">
        <v>21.10000000000003</v>
      </c>
      <c r="E51609">
        <v>93750000</v>
      </c>
    </row>
    <row r="51610" spans="1:5" x14ac:dyDescent="0.25">
      <c r="A51610" s="1" t="s">
        <v>98667</v>
      </c>
      <c r="B51610">
        <v>22.214264537917128</v>
      </c>
      <c r="C51610">
        <v>10.618315127560113</v>
      </c>
      <c r="D51610">
        <v>22.700000000000053</v>
      </c>
      <c r="E51610">
        <v>62500000</v>
      </c>
    </row>
    <row r="51611" spans="1:5" x14ac:dyDescent="0.25">
      <c r="A51611" s="1" t="s">
        <v>98668</v>
      </c>
      <c r="B51611">
        <v>24.124047586743533</v>
      </c>
      <c r="C51611">
        <v>12.958635679124477</v>
      </c>
      <c r="D51611">
        <v>25.100000000000087</v>
      </c>
      <c r="E51611">
        <v>125000000</v>
      </c>
    </row>
    <row r="51612" spans="1:5" x14ac:dyDescent="0.25">
      <c r="A51612" s="1" t="s">
        <v>98669</v>
      </c>
      <c r="B51612">
        <v>22.351872845835228</v>
      </c>
      <c r="C51612">
        <v>9.853974217194267</v>
      </c>
      <c r="D51612">
        <v>22.800000000000054</v>
      </c>
      <c r="E51612">
        <v>109375000</v>
      </c>
    </row>
    <row r="51613" spans="1:5" x14ac:dyDescent="0.25">
      <c r="A51613" s="1" t="s">
        <v>98670</v>
      </c>
      <c r="B51613">
        <v>26.820796552879482</v>
      </c>
      <c r="C51613">
        <v>20.723582453796155</v>
      </c>
      <c r="D51613">
        <v>36.60000000000025</v>
      </c>
      <c r="E51613">
        <v>125000000</v>
      </c>
    </row>
    <row r="51614" spans="1:5" x14ac:dyDescent="0.25">
      <c r="A51614" s="1" t="s">
        <v>98671</v>
      </c>
      <c r="B51614">
        <v>21.700000000000074</v>
      </c>
      <c r="C51614">
        <v>7.1234389470490918</v>
      </c>
      <c r="D51614">
        <v>22.000000000000043</v>
      </c>
      <c r="E51614">
        <v>62500000</v>
      </c>
    </row>
    <row r="51615" spans="1:5" x14ac:dyDescent="0.25">
      <c r="A51615" s="1" t="s">
        <v>98672</v>
      </c>
      <c r="B51615">
        <v>21.70000000000007</v>
      </c>
      <c r="C51615">
        <v>7.1919131099876346</v>
      </c>
      <c r="D51615">
        <v>22.000000000000043</v>
      </c>
      <c r="E51615">
        <v>93750000</v>
      </c>
    </row>
    <row r="51616" spans="1:5" x14ac:dyDescent="0.25">
      <c r="A51616" s="1" t="s">
        <v>98673</v>
      </c>
      <c r="B51616">
        <v>20.799999999999926</v>
      </c>
      <c r="C51616">
        <v>3.1405239253491497</v>
      </c>
      <c r="D51616">
        <v>20.700000000000024</v>
      </c>
      <c r="E51616">
        <v>62500000</v>
      </c>
    </row>
    <row r="51617" spans="1:5" x14ac:dyDescent="0.25">
      <c r="A51617" s="1" t="s">
        <v>98674</v>
      </c>
      <c r="B51617">
        <v>20.800000000000061</v>
      </c>
      <c r="C51617">
        <v>3.0405568741902251</v>
      </c>
      <c r="D51617">
        <v>20.700000000000024</v>
      </c>
      <c r="E51617">
        <v>78125000</v>
      </c>
    </row>
    <row r="51618" spans="1:5" x14ac:dyDescent="0.25">
      <c r="A51618" s="1" t="s">
        <v>98675</v>
      </c>
      <c r="B51618">
        <v>20.649999999999888</v>
      </c>
      <c r="C51618">
        <v>3.1372022108930273</v>
      </c>
      <c r="D51618">
        <v>20.600000000000023</v>
      </c>
      <c r="E51618">
        <v>62500000</v>
      </c>
    </row>
    <row r="51619" spans="1:5" x14ac:dyDescent="0.25">
      <c r="A51619" s="1" t="s">
        <v>98676</v>
      </c>
      <c r="B51619">
        <v>20.800000000000058</v>
      </c>
      <c r="C51619">
        <v>3.7624848747508328</v>
      </c>
      <c r="D51619">
        <v>20.700000000000024</v>
      </c>
      <c r="E51619">
        <v>78125000</v>
      </c>
    </row>
    <row r="51620" spans="1:5" x14ac:dyDescent="0.25">
      <c r="A51620" s="1" t="s">
        <v>98677</v>
      </c>
      <c r="B51620">
        <v>20.750000000000043</v>
      </c>
      <c r="C51620">
        <v>3.3283231796261736</v>
      </c>
      <c r="D51620">
        <v>20.700000000000024</v>
      </c>
      <c r="E51620">
        <v>78125000</v>
      </c>
    </row>
    <row r="51621" spans="1:5" x14ac:dyDescent="0.25">
      <c r="A51621" s="1" t="s">
        <v>98678</v>
      </c>
      <c r="B51621">
        <v>20.750000000000064</v>
      </c>
      <c r="C51621">
        <v>3.2825744692665619</v>
      </c>
      <c r="D51621">
        <v>20.700000000000024</v>
      </c>
      <c r="E51621">
        <v>62500000</v>
      </c>
    </row>
    <row r="51622" spans="1:5" x14ac:dyDescent="0.25">
      <c r="A51622" s="1" t="s">
        <v>98679</v>
      </c>
      <c r="B51622">
        <v>21.838157656475062</v>
      </c>
      <c r="C51622">
        <v>5.329079371355963</v>
      </c>
      <c r="D51622">
        <v>22.600000000000051</v>
      </c>
      <c r="E51622">
        <v>62500000</v>
      </c>
    </row>
    <row r="51623" spans="1:5" x14ac:dyDescent="0.25">
      <c r="A51623" s="1" t="s">
        <v>98680</v>
      </c>
      <c r="B51623">
        <v>21.871270983913295</v>
      </c>
      <c r="C51623">
        <v>5.4841183768812503</v>
      </c>
      <c r="D51623">
        <v>22.600000000000051</v>
      </c>
      <c r="E51623">
        <v>93750000</v>
      </c>
    </row>
    <row r="51624" spans="1:5" x14ac:dyDescent="0.25">
      <c r="A51624" s="1" t="s">
        <v>98681</v>
      </c>
      <c r="B51624">
        <v>23.045696112202677</v>
      </c>
      <c r="C51624">
        <v>8.7560045822351604</v>
      </c>
      <c r="D51624">
        <v>23.400000000000063</v>
      </c>
      <c r="E51624">
        <v>62500000</v>
      </c>
    </row>
    <row r="51625" spans="1:5" x14ac:dyDescent="0.25">
      <c r="A51625" s="1" t="s">
        <v>98682</v>
      </c>
      <c r="B51625">
        <v>23.137602832512918</v>
      </c>
      <c r="C51625">
        <v>7.5733792164445379</v>
      </c>
      <c r="D51625">
        <v>23.500000000000064</v>
      </c>
      <c r="E51625">
        <v>62500000</v>
      </c>
    </row>
    <row r="51626" spans="1:5" x14ac:dyDescent="0.25">
      <c r="A51626" s="1" t="s">
        <v>98683</v>
      </c>
      <c r="B51626">
        <v>22.35963910356972</v>
      </c>
      <c r="C51626">
        <v>5.4080306933904509</v>
      </c>
      <c r="D51626">
        <v>23.000000000000057</v>
      </c>
      <c r="E51626">
        <v>46875000</v>
      </c>
    </row>
    <row r="51627" spans="1:5" x14ac:dyDescent="0.25">
      <c r="A51627" s="1" t="s">
        <v>98684</v>
      </c>
      <c r="B51627">
        <v>22.280188540120374</v>
      </c>
      <c r="C51627">
        <v>5.1994391909687838</v>
      </c>
      <c r="D51627">
        <v>22.900000000000055</v>
      </c>
      <c r="E51627">
        <v>46875000</v>
      </c>
    </row>
    <row r="51628" spans="1:5" x14ac:dyDescent="0.25">
      <c r="A51628" s="1" t="s">
        <v>98685</v>
      </c>
      <c r="B51628">
        <v>21.199999999999925</v>
      </c>
      <c r="C51628">
        <v>3.8849470114557278</v>
      </c>
      <c r="D51628">
        <v>21.10000000000003</v>
      </c>
      <c r="E51628">
        <v>62500000</v>
      </c>
    </row>
    <row r="51629" spans="1:5" x14ac:dyDescent="0.25">
      <c r="A51629" s="1" t="s">
        <v>98686</v>
      </c>
      <c r="B51629">
        <v>21.199999999999918</v>
      </c>
      <c r="C51629">
        <v>3.9025349813679995</v>
      </c>
      <c r="D51629">
        <v>21.10000000000003</v>
      </c>
      <c r="E51629">
        <v>62500000</v>
      </c>
    </row>
    <row r="51630" spans="1:5" x14ac:dyDescent="0.25">
      <c r="A51630" s="1" t="s">
        <v>98687</v>
      </c>
      <c r="B51630">
        <v>21.000000000000075</v>
      </c>
      <c r="C51630">
        <v>3.9002543558821023</v>
      </c>
      <c r="D51630">
        <v>20.900000000000027</v>
      </c>
      <c r="E51630">
        <v>62500000</v>
      </c>
    </row>
    <row r="51631" spans="1:5" x14ac:dyDescent="0.25">
      <c r="A51631" s="1" t="s">
        <v>98688</v>
      </c>
      <c r="B51631">
        <v>21.000000000000064</v>
      </c>
      <c r="C51631">
        <v>3.9103837125951215</v>
      </c>
      <c r="D51631">
        <v>20.900000000000027</v>
      </c>
      <c r="E51631">
        <v>31250000</v>
      </c>
    </row>
    <row r="51632" spans="1:5" x14ac:dyDescent="0.25">
      <c r="A51632" s="1" t="s">
        <v>98690</v>
      </c>
      <c r="B51632">
        <v>22.6</v>
      </c>
      <c r="C51632">
        <v>7.8471222357202413</v>
      </c>
      <c r="D51632">
        <v>22.900000000000055</v>
      </c>
      <c r="E51632">
        <v>46875000</v>
      </c>
    </row>
    <row r="51633" spans="1:5" x14ac:dyDescent="0.25">
      <c r="A51633" s="1" t="s">
        <v>98691</v>
      </c>
      <c r="B51633">
        <v>21.150000000000059</v>
      </c>
      <c r="C51633">
        <v>4.0253223882295845</v>
      </c>
      <c r="D51633">
        <v>21.10000000000003</v>
      </c>
      <c r="E51633">
        <v>31250000</v>
      </c>
    </row>
    <row r="51634" spans="1:5" x14ac:dyDescent="0.25">
      <c r="A51634" s="1" t="s">
        <v>98692</v>
      </c>
      <c r="B51634">
        <v>21.250000000000021</v>
      </c>
      <c r="C51634">
        <v>3.9385320630826</v>
      </c>
      <c r="D51634">
        <v>21.200000000000031</v>
      </c>
      <c r="E51634">
        <v>62500000</v>
      </c>
    </row>
    <row r="51635" spans="1:5" x14ac:dyDescent="0.25">
      <c r="A51635" s="1" t="s">
        <v>98693</v>
      </c>
      <c r="B51635">
        <v>21.900000000000066</v>
      </c>
      <c r="C51635">
        <v>6.1176115642226403</v>
      </c>
      <c r="D51635">
        <v>22.200000000000045</v>
      </c>
      <c r="E51635">
        <v>62500000</v>
      </c>
    </row>
    <row r="51636" spans="1:5" x14ac:dyDescent="0.25">
      <c r="A51636" s="1" t="s">
        <v>98694</v>
      </c>
      <c r="B51636">
        <v>22.000000000000082</v>
      </c>
      <c r="C51636">
        <v>6.0799005075223898</v>
      </c>
      <c r="D51636">
        <v>22.300000000000047</v>
      </c>
      <c r="E51636">
        <v>62500000</v>
      </c>
    </row>
    <row r="51637" spans="1:5" x14ac:dyDescent="0.25">
      <c r="A51637" s="1" t="s">
        <v>98695</v>
      </c>
      <c r="B51637">
        <v>22.530769052227878</v>
      </c>
      <c r="C51637">
        <v>9.6759104137045497</v>
      </c>
      <c r="D51637">
        <v>23.000000000000057</v>
      </c>
      <c r="E51637">
        <v>62500000</v>
      </c>
    </row>
    <row r="51638" spans="1:5" x14ac:dyDescent="0.25">
      <c r="A51638" s="1" t="s">
        <v>98696</v>
      </c>
      <c r="B51638">
        <v>22.531449057651141</v>
      </c>
      <c r="C51638">
        <v>8.6516553180537095</v>
      </c>
      <c r="D51638">
        <v>23.000000000000057</v>
      </c>
      <c r="E51638">
        <v>46875000</v>
      </c>
    </row>
    <row r="51639" spans="1:5" x14ac:dyDescent="0.25">
      <c r="A51639" s="1" t="s">
        <v>98697</v>
      </c>
      <c r="B51639">
        <v>21.400000000000038</v>
      </c>
      <c r="C51639">
        <v>2.86994858308281</v>
      </c>
      <c r="D51639">
        <v>21.300000000000033</v>
      </c>
      <c r="E51639">
        <v>62500000</v>
      </c>
    </row>
    <row r="51640" spans="1:5" x14ac:dyDescent="0.25">
      <c r="A51640" s="1" t="s">
        <v>98698</v>
      </c>
      <c r="B51640">
        <v>21.500000000000057</v>
      </c>
      <c r="C51640">
        <v>2.9579500845610309</v>
      </c>
      <c r="D51640">
        <v>21.400000000000034</v>
      </c>
      <c r="E51640">
        <v>62500000</v>
      </c>
    </row>
    <row r="51641" spans="1:5" x14ac:dyDescent="0.25">
      <c r="A51641" s="1" t="s">
        <v>98699</v>
      </c>
      <c r="B51641">
        <v>21.699999999999918</v>
      </c>
      <c r="C51641">
        <v>3.1808704799762912</v>
      </c>
      <c r="D51641">
        <v>21.600000000000037</v>
      </c>
      <c r="E51641">
        <v>62500000</v>
      </c>
    </row>
    <row r="51642" spans="1:5" x14ac:dyDescent="0.25">
      <c r="A51642" s="1" t="s">
        <v>98700</v>
      </c>
      <c r="B51642">
        <v>21.700000000000045</v>
      </c>
      <c r="C51642">
        <v>3.19407663979913</v>
      </c>
      <c r="D51642">
        <v>21.600000000000037</v>
      </c>
      <c r="E51642">
        <v>78125000</v>
      </c>
    </row>
    <row r="51643" spans="1:5" x14ac:dyDescent="0.25">
      <c r="A51643" s="1" t="s">
        <v>98701</v>
      </c>
      <c r="B51643">
        <v>21.399999999999949</v>
      </c>
      <c r="C51643">
        <v>2.5775051613116915</v>
      </c>
      <c r="D51643">
        <v>21.300000000000033</v>
      </c>
      <c r="E51643">
        <v>62500000</v>
      </c>
    </row>
    <row r="51644" spans="1:5" x14ac:dyDescent="0.25">
      <c r="A51644" s="1" t="s">
        <v>98702</v>
      </c>
      <c r="B51644">
        <v>21.400000000000045</v>
      </c>
      <c r="C51644">
        <v>2.5589555713543182</v>
      </c>
      <c r="D51644">
        <v>21.300000000000033</v>
      </c>
      <c r="E51644">
        <v>93750000</v>
      </c>
    </row>
    <row r="51645" spans="1:5" x14ac:dyDescent="0.25">
      <c r="A51645" s="1" t="s">
        <v>98703</v>
      </c>
      <c r="B51645">
        <v>21.100000000000026</v>
      </c>
      <c r="C51645">
        <v>2.1469606597037401</v>
      </c>
      <c r="D51645">
        <v>21.000000000000028</v>
      </c>
      <c r="E51645">
        <v>78125000</v>
      </c>
    </row>
    <row r="51646" spans="1:5" x14ac:dyDescent="0.25">
      <c r="A51646" s="1" t="s">
        <v>98704</v>
      </c>
      <c r="B51646">
        <v>21.099999999999941</v>
      </c>
      <c r="C51646">
        <v>2.0939690939793572</v>
      </c>
      <c r="D51646">
        <v>21.000000000000028</v>
      </c>
      <c r="E51646">
        <v>62500000</v>
      </c>
    </row>
    <row r="51647" spans="1:5" x14ac:dyDescent="0.25">
      <c r="A51647" s="1" t="s">
        <v>98705</v>
      </c>
      <c r="B51647">
        <v>20.899999999999956</v>
      </c>
      <c r="C51647">
        <v>1.9796336934257743</v>
      </c>
      <c r="D51647">
        <v>20.800000000000026</v>
      </c>
      <c r="E51647">
        <v>62500000</v>
      </c>
    </row>
    <row r="51648" spans="1:5" x14ac:dyDescent="0.25">
      <c r="A51648" s="1" t="s">
        <v>98706</v>
      </c>
      <c r="B51648">
        <v>20.90000000000002</v>
      </c>
      <c r="C51648">
        <v>1.9151040564764399</v>
      </c>
      <c r="D51648">
        <v>20.800000000000026</v>
      </c>
      <c r="E51648">
        <v>46875000</v>
      </c>
    </row>
    <row r="51649" spans="1:5" x14ac:dyDescent="0.25">
      <c r="A51649" s="1" t="s">
        <v>98707</v>
      </c>
      <c r="B51649">
        <v>20.800000000000043</v>
      </c>
      <c r="C51649">
        <v>2.3727472453898537</v>
      </c>
      <c r="D51649">
        <v>20.700000000000024</v>
      </c>
      <c r="E51649">
        <v>46875000</v>
      </c>
    </row>
    <row r="51650" spans="1:5" x14ac:dyDescent="0.25">
      <c r="A51650" s="1" t="s">
        <v>98708</v>
      </c>
      <c r="B51650">
        <v>20.800000000000033</v>
      </c>
      <c r="C51650">
        <v>2.3054761117599787</v>
      </c>
      <c r="D51650">
        <v>20.700000000000024</v>
      </c>
      <c r="E51650">
        <v>78125000</v>
      </c>
    </row>
    <row r="51651" spans="1:5" x14ac:dyDescent="0.25">
      <c r="A51651" s="1" t="s">
        <v>98709</v>
      </c>
      <c r="B51651">
        <v>20.98734271958882</v>
      </c>
      <c r="C51651">
        <v>4.7387408682942436</v>
      </c>
      <c r="D51651">
        <v>21.000000000000028</v>
      </c>
      <c r="E51651">
        <v>46875000</v>
      </c>
    </row>
    <row r="51652" spans="1:5" x14ac:dyDescent="0.25">
      <c r="A51652" s="1" t="s">
        <v>98710</v>
      </c>
      <c r="B51652">
        <v>22.237695397680174</v>
      </c>
      <c r="C51652">
        <v>7.2084751937611502</v>
      </c>
      <c r="D51652">
        <v>26.000000000000099</v>
      </c>
      <c r="E51652">
        <v>78125000</v>
      </c>
    </row>
    <row r="51653" spans="1:5" x14ac:dyDescent="0.25">
      <c r="A51653" s="1" t="s">
        <v>98711</v>
      </c>
      <c r="B51653">
        <v>21.199999999999953</v>
      </c>
      <c r="C51653">
        <v>3.7975258981464126</v>
      </c>
      <c r="D51653">
        <v>21.10000000000003</v>
      </c>
      <c r="E51653">
        <v>78125000</v>
      </c>
    </row>
    <row r="51654" spans="1:5" x14ac:dyDescent="0.25">
      <c r="A51654" s="1" t="s">
        <v>98712</v>
      </c>
      <c r="B51654">
        <v>21.300000000000033</v>
      </c>
      <c r="C51654">
        <v>3.6517095423679775</v>
      </c>
      <c r="D51654">
        <v>21.200000000000031</v>
      </c>
      <c r="E51654">
        <v>78125000</v>
      </c>
    </row>
    <row r="51655" spans="1:5" x14ac:dyDescent="0.25">
      <c r="A51655" s="1" t="s">
        <v>98713</v>
      </c>
      <c r="B51655">
        <v>21.000000000000036</v>
      </c>
      <c r="C51655">
        <v>2.7460424146085041</v>
      </c>
      <c r="D51655">
        <v>20.900000000000027</v>
      </c>
      <c r="E51655">
        <v>78125000</v>
      </c>
    </row>
    <row r="51656" spans="1:5" x14ac:dyDescent="0.25">
      <c r="A51656" s="1" t="s">
        <v>98714</v>
      </c>
      <c r="B51656">
        <v>21.000000000000032</v>
      </c>
      <c r="C51656">
        <v>2.8352655871434864</v>
      </c>
      <c r="D51656">
        <v>20.900000000000027</v>
      </c>
      <c r="E51656">
        <v>62500000</v>
      </c>
    </row>
    <row r="51657" spans="1:5" x14ac:dyDescent="0.25">
      <c r="A51657" s="1" t="s">
        <v>98715</v>
      </c>
      <c r="B51657">
        <v>22.199999999999935</v>
      </c>
      <c r="C51657">
        <v>4.2852435679400243</v>
      </c>
      <c r="D51657">
        <v>22.100000000000044</v>
      </c>
      <c r="E51657">
        <v>78125000</v>
      </c>
    </row>
    <row r="51658" spans="1:5" x14ac:dyDescent="0.25">
      <c r="A51658" s="1" t="s">
        <v>98716</v>
      </c>
      <c r="B51658">
        <v>22.29999999999994</v>
      </c>
      <c r="C51658">
        <v>5.5488463625927622</v>
      </c>
      <c r="D51658">
        <v>22.200000000000045</v>
      </c>
      <c r="E51658">
        <v>78125000</v>
      </c>
    </row>
    <row r="51659" spans="1:5" x14ac:dyDescent="0.25">
      <c r="A51659" s="1" t="s">
        <v>98717</v>
      </c>
      <c r="B51659">
        <v>21.900000000000034</v>
      </c>
      <c r="C51659">
        <v>3.3827273635731596</v>
      </c>
      <c r="D51659">
        <v>21.80000000000004</v>
      </c>
      <c r="E51659">
        <v>62500000</v>
      </c>
    </row>
    <row r="51660" spans="1:5" x14ac:dyDescent="0.25">
      <c r="A51660" s="1" t="s">
        <v>98718</v>
      </c>
      <c r="B51660">
        <v>21.900000000000052</v>
      </c>
      <c r="C51660">
        <v>4.285360867559012</v>
      </c>
      <c r="D51660">
        <v>21.80000000000004</v>
      </c>
      <c r="E51660">
        <v>78125000</v>
      </c>
    </row>
    <row r="51661" spans="1:5" x14ac:dyDescent="0.25">
      <c r="A51661" s="1" t="s">
        <v>98719</v>
      </c>
      <c r="B51661">
        <v>20.899999999999938</v>
      </c>
      <c r="C51661">
        <v>4.9427955753012531</v>
      </c>
      <c r="D51661">
        <v>20.800000000000026</v>
      </c>
      <c r="E51661">
        <v>62500000</v>
      </c>
    </row>
    <row r="51662" spans="1:5" x14ac:dyDescent="0.25">
      <c r="A51662" s="1" t="s">
        <v>98720</v>
      </c>
      <c r="B51662">
        <v>22.425993886392234</v>
      </c>
      <c r="C51662">
        <v>7.5059656596580506</v>
      </c>
      <c r="D51662">
        <v>24.900000000000084</v>
      </c>
      <c r="E51662">
        <v>78125000</v>
      </c>
    </row>
    <row r="51663" spans="1:5" x14ac:dyDescent="0.25">
      <c r="A51663" s="1" t="s">
        <v>98721</v>
      </c>
      <c r="B51663">
        <v>20.500000000000025</v>
      </c>
      <c r="C51663">
        <v>1.5888109841579192</v>
      </c>
      <c r="D51663">
        <v>20.40000000000002</v>
      </c>
      <c r="E51663">
        <v>62500000</v>
      </c>
    </row>
    <row r="51664" spans="1:5" x14ac:dyDescent="0.25">
      <c r="A51664" s="1" t="s">
        <v>98722</v>
      </c>
      <c r="B51664">
        <v>20.599999999999927</v>
      </c>
      <c r="C51664">
        <v>1.639091478256451</v>
      </c>
      <c r="D51664">
        <v>20.500000000000021</v>
      </c>
      <c r="E51664">
        <v>93750000</v>
      </c>
    </row>
    <row r="51665" spans="1:5" x14ac:dyDescent="0.25">
      <c r="A51665" s="1" t="s">
        <v>98723</v>
      </c>
      <c r="B51665">
        <v>20.399999999999942</v>
      </c>
      <c r="C51665">
        <v>1.3718212320823984</v>
      </c>
      <c r="D51665">
        <v>20.300000000000018</v>
      </c>
      <c r="E51665">
        <v>62500000</v>
      </c>
    </row>
    <row r="51666" spans="1:5" x14ac:dyDescent="0.25">
      <c r="A51666" s="1" t="s">
        <v>98724</v>
      </c>
      <c r="B51666">
        <v>20.399999999999977</v>
      </c>
      <c r="C51666">
        <v>1.3436495608074486</v>
      </c>
      <c r="D51666">
        <v>20.300000000000018</v>
      </c>
      <c r="E51666">
        <v>78125000</v>
      </c>
    </row>
    <row r="51667" spans="1:5" x14ac:dyDescent="0.25">
      <c r="A51667" s="1" t="s">
        <v>98725</v>
      </c>
      <c r="B51667">
        <v>20.399999999999999</v>
      </c>
      <c r="C51667">
        <v>1.7189079881280223</v>
      </c>
      <c r="D51667">
        <v>20.300000000000018</v>
      </c>
      <c r="E51667">
        <v>78125000</v>
      </c>
    </row>
    <row r="51668" spans="1:5" x14ac:dyDescent="0.25">
      <c r="A51668" s="1" t="s">
        <v>98726</v>
      </c>
      <c r="B51668">
        <v>20.400000000000027</v>
      </c>
      <c r="C51668">
        <v>1.7130387434953507</v>
      </c>
      <c r="D51668">
        <v>20.300000000000018</v>
      </c>
      <c r="E51668">
        <v>125000000</v>
      </c>
    </row>
    <row r="51669" spans="1:5" x14ac:dyDescent="0.25">
      <c r="A51669" s="1" t="s">
        <v>98727</v>
      </c>
      <c r="B51669">
        <v>20.700000000000045</v>
      </c>
      <c r="C51669">
        <v>2.1376684832907507</v>
      </c>
      <c r="D51669">
        <v>20.600000000000023</v>
      </c>
      <c r="E51669">
        <v>46875000</v>
      </c>
    </row>
    <row r="51670" spans="1:5" x14ac:dyDescent="0.25">
      <c r="A51670" s="1" t="s">
        <v>98728</v>
      </c>
      <c r="B51670">
        <v>20.80000000000004</v>
      </c>
      <c r="C51670">
        <v>2.1661266017824028</v>
      </c>
      <c r="D51670">
        <v>20.700000000000024</v>
      </c>
      <c r="E51670">
        <v>78125000</v>
      </c>
    </row>
    <row r="51671" spans="1:5" x14ac:dyDescent="0.25">
      <c r="A51671" s="1" t="s">
        <v>98729</v>
      </c>
      <c r="B51671">
        <v>21.900000000000016</v>
      </c>
      <c r="C51671">
        <v>2.8934678341194635</v>
      </c>
      <c r="D51671">
        <v>21.80000000000004</v>
      </c>
      <c r="E51671">
        <v>78125000</v>
      </c>
    </row>
    <row r="51672" spans="1:5" x14ac:dyDescent="0.25">
      <c r="A51672" s="1" t="s">
        <v>98730</v>
      </c>
      <c r="B51672">
        <v>21.90000000000002</v>
      </c>
      <c r="C51672">
        <v>2.9102060698024395</v>
      </c>
      <c r="D51672">
        <v>21.80000000000004</v>
      </c>
      <c r="E51672">
        <v>46875000</v>
      </c>
    </row>
    <row r="51673" spans="1:5" x14ac:dyDescent="0.25">
      <c r="A51673" s="1" t="s">
        <v>98731</v>
      </c>
      <c r="B51673">
        <v>21.200000000000003</v>
      </c>
      <c r="C51673">
        <v>4.0184437305421916</v>
      </c>
      <c r="D51673">
        <v>21.10000000000003</v>
      </c>
      <c r="E51673">
        <v>31250000</v>
      </c>
    </row>
    <row r="51674" spans="1:5" x14ac:dyDescent="0.25">
      <c r="A51674" s="1" t="s">
        <v>98732</v>
      </c>
      <c r="B51674">
        <v>21.300000000000026</v>
      </c>
      <c r="C51674">
        <v>3.0732783110680679</v>
      </c>
      <c r="D51674">
        <v>21.200000000000031</v>
      </c>
      <c r="E51674">
        <v>78125000</v>
      </c>
    </row>
    <row r="51675" spans="1:5" x14ac:dyDescent="0.25">
      <c r="A51675" s="1" t="s">
        <v>98733</v>
      </c>
      <c r="B51675">
        <v>21.000000000000025</v>
      </c>
      <c r="C51675">
        <v>2.503600422689539</v>
      </c>
      <c r="D51675">
        <v>20.900000000000027</v>
      </c>
      <c r="E51675">
        <v>62500000</v>
      </c>
    </row>
    <row r="51676" spans="1:5" x14ac:dyDescent="0.25">
      <c r="A51676" s="1" t="s">
        <v>98734</v>
      </c>
      <c r="B51676">
        <v>20.99999999999995</v>
      </c>
      <c r="C51676">
        <v>2.4978960803884478</v>
      </c>
      <c r="D51676">
        <v>20.900000000000027</v>
      </c>
      <c r="E51676">
        <v>78125000</v>
      </c>
    </row>
    <row r="51677" spans="1:5" x14ac:dyDescent="0.25">
      <c r="A51677" s="1" t="s">
        <v>98735</v>
      </c>
      <c r="B51677">
        <v>20.700000000000028</v>
      </c>
      <c r="C51677">
        <v>1.9130658832687937</v>
      </c>
      <c r="D51677">
        <v>20.600000000000023</v>
      </c>
      <c r="E51677">
        <v>78125000</v>
      </c>
    </row>
    <row r="51678" spans="1:5" x14ac:dyDescent="0.25">
      <c r="A51678" s="1" t="s">
        <v>98736</v>
      </c>
      <c r="B51678">
        <v>20.69999999999995</v>
      </c>
      <c r="C51678">
        <v>1.8826231155929896</v>
      </c>
      <c r="D51678">
        <v>20.600000000000023</v>
      </c>
      <c r="E51678">
        <v>46875000</v>
      </c>
    </row>
    <row r="51679" spans="1:5" x14ac:dyDescent="0.25">
      <c r="A51679" s="1" t="s">
        <v>98737</v>
      </c>
      <c r="B51679">
        <v>22.000000000000025</v>
      </c>
      <c r="C51679">
        <v>7.3376713555917021</v>
      </c>
      <c r="D51679">
        <v>22.300000000000047</v>
      </c>
      <c r="E51679">
        <v>62500000</v>
      </c>
    </row>
    <row r="51680" spans="1:5" x14ac:dyDescent="0.25">
      <c r="A51680" s="1" t="s">
        <v>98738</v>
      </c>
      <c r="B51680">
        <v>22.640976469190491</v>
      </c>
      <c r="C51680">
        <v>6.6826414543690706</v>
      </c>
      <c r="D51680">
        <v>25.100000000000087</v>
      </c>
      <c r="E51680">
        <v>78125000</v>
      </c>
    </row>
    <row r="51681" spans="1:5" x14ac:dyDescent="0.25">
      <c r="A51681" s="1" t="s">
        <v>98739</v>
      </c>
      <c r="B51681">
        <v>20.599999999999984</v>
      </c>
      <c r="C51681">
        <v>2.4307681319183825</v>
      </c>
      <c r="D51681">
        <v>20.500000000000021</v>
      </c>
      <c r="E51681">
        <v>93750000</v>
      </c>
    </row>
    <row r="51682" spans="1:5" x14ac:dyDescent="0.25">
      <c r="A51682" s="1" t="s">
        <v>98740</v>
      </c>
      <c r="B51682">
        <v>20.699999999999932</v>
      </c>
      <c r="C51682">
        <v>2.4995568390162597</v>
      </c>
      <c r="D51682">
        <v>20.600000000000023</v>
      </c>
      <c r="E51682">
        <v>62500000</v>
      </c>
    </row>
    <row r="51683" spans="1:5" x14ac:dyDescent="0.25">
      <c r="A51683" s="1" t="s">
        <v>98741</v>
      </c>
      <c r="B51683">
        <v>20.500000000000036</v>
      </c>
      <c r="C51683">
        <v>1.9234878212393451</v>
      </c>
      <c r="D51683">
        <v>20.40000000000002</v>
      </c>
      <c r="E51683">
        <v>78125000</v>
      </c>
    </row>
    <row r="51684" spans="1:5" x14ac:dyDescent="0.25">
      <c r="A51684" s="1" t="s">
        <v>98742</v>
      </c>
      <c r="B51684">
        <v>20.50000000000005</v>
      </c>
      <c r="C51684">
        <v>1.9370139440992702</v>
      </c>
      <c r="D51684">
        <v>20.40000000000002</v>
      </c>
      <c r="E51684">
        <v>31250000</v>
      </c>
    </row>
    <row r="51685" spans="1:5" x14ac:dyDescent="0.25">
      <c r="A51685" s="1" t="s">
        <v>98743</v>
      </c>
      <c r="B51685">
        <v>21.099999999999977</v>
      </c>
      <c r="C51685">
        <v>3.616206902618277</v>
      </c>
      <c r="D51685">
        <v>21.000000000000028</v>
      </c>
      <c r="E51685">
        <v>78125000</v>
      </c>
    </row>
    <row r="51686" spans="1:5" x14ac:dyDescent="0.25">
      <c r="A51686" s="1" t="s">
        <v>98744</v>
      </c>
      <c r="B51686">
        <v>21.09999999999993</v>
      </c>
      <c r="C51686">
        <v>3.2264128146991671</v>
      </c>
      <c r="D51686">
        <v>21.000000000000028</v>
      </c>
      <c r="E51686">
        <v>93750000</v>
      </c>
    </row>
    <row r="51687" spans="1:5" x14ac:dyDescent="0.25">
      <c r="A51687" s="1" t="s">
        <v>98745</v>
      </c>
      <c r="B51687">
        <v>21.499999999999979</v>
      </c>
      <c r="C51687">
        <v>2.9683971654297889</v>
      </c>
      <c r="D51687">
        <v>21.400000000000034</v>
      </c>
      <c r="E51687">
        <v>46875000</v>
      </c>
    </row>
    <row r="51688" spans="1:5" x14ac:dyDescent="0.25">
      <c r="A51688" s="1" t="s">
        <v>98746</v>
      </c>
      <c r="B51688">
        <v>21.499999999999975</v>
      </c>
      <c r="C51688">
        <v>3.0596990260070296</v>
      </c>
      <c r="D51688">
        <v>21.400000000000034</v>
      </c>
      <c r="E51688">
        <v>78125000</v>
      </c>
    </row>
    <row r="51689" spans="1:5" x14ac:dyDescent="0.25">
      <c r="A51689" s="1" t="s">
        <v>98747</v>
      </c>
      <c r="B51689">
        <v>21.799999999999994</v>
      </c>
      <c r="C51689">
        <v>3.2869432248943036</v>
      </c>
      <c r="D51689">
        <v>21.700000000000038</v>
      </c>
      <c r="E51689">
        <v>62500000</v>
      </c>
    </row>
    <row r="51690" spans="1:5" x14ac:dyDescent="0.25">
      <c r="A51690" s="1" t="s">
        <v>98748</v>
      </c>
      <c r="B51690">
        <v>21.799999999999994</v>
      </c>
      <c r="C51690">
        <v>3.3013575183053638</v>
      </c>
      <c r="D51690">
        <v>21.700000000000038</v>
      </c>
      <c r="E51690">
        <v>31250000</v>
      </c>
    </row>
    <row r="51691" spans="1:5" x14ac:dyDescent="0.25">
      <c r="A51691" s="1" t="s">
        <v>98749</v>
      </c>
      <c r="B51691">
        <v>21.500000000000004</v>
      </c>
      <c r="C51691">
        <v>2.6798519064205553</v>
      </c>
      <c r="D51691">
        <v>21.400000000000034</v>
      </c>
      <c r="E51691">
        <v>62500000</v>
      </c>
    </row>
    <row r="51692" spans="1:5" x14ac:dyDescent="0.25">
      <c r="A51692" s="1" t="s">
        <v>98750</v>
      </c>
      <c r="B51692">
        <v>21.499999999999982</v>
      </c>
      <c r="C51692">
        <v>2.6641097784915382</v>
      </c>
      <c r="D51692">
        <v>21.400000000000034</v>
      </c>
      <c r="E51692">
        <v>62500000</v>
      </c>
    </row>
    <row r="51693" spans="1:5" x14ac:dyDescent="0.25">
      <c r="A51693" s="1" t="s">
        <v>98751</v>
      </c>
      <c r="B51693">
        <v>21.199999999999967</v>
      </c>
      <c r="C51693">
        <v>2.2477068197616061</v>
      </c>
      <c r="D51693">
        <v>21.10000000000003</v>
      </c>
      <c r="E51693">
        <v>46875000</v>
      </c>
    </row>
    <row r="51694" spans="1:5" x14ac:dyDescent="0.25">
      <c r="A51694" s="1" t="s">
        <v>98752</v>
      </c>
      <c r="B51694">
        <v>21.199999999999996</v>
      </c>
      <c r="C51694">
        <v>2.1979963049625537</v>
      </c>
      <c r="D51694">
        <v>21.10000000000003</v>
      </c>
      <c r="E51694">
        <v>78125000</v>
      </c>
    </row>
    <row r="51695" spans="1:5" x14ac:dyDescent="0.25">
      <c r="A51695" s="1" t="s">
        <v>98753</v>
      </c>
      <c r="B51695">
        <v>21.000000000000014</v>
      </c>
      <c r="C51695">
        <v>2.0734236334220792</v>
      </c>
      <c r="D51695">
        <v>20.900000000000027</v>
      </c>
      <c r="E51695">
        <v>62500000</v>
      </c>
    </row>
    <row r="51696" spans="1:5" x14ac:dyDescent="0.25">
      <c r="A51696" s="1" t="s">
        <v>98754</v>
      </c>
      <c r="B51696">
        <v>20.999999999999986</v>
      </c>
      <c r="C51696">
        <v>2.0110895080023203</v>
      </c>
      <c r="D51696">
        <v>20.900000000000027</v>
      </c>
      <c r="E51696">
        <v>78125000</v>
      </c>
    </row>
    <row r="51697" spans="1:5" x14ac:dyDescent="0.25">
      <c r="A51697" s="1" t="s">
        <v>98755</v>
      </c>
      <c r="B51697">
        <v>20.899999999999967</v>
      </c>
      <c r="C51697">
        <v>2.4658022174362948</v>
      </c>
      <c r="D51697">
        <v>20.800000000000026</v>
      </c>
      <c r="E51697">
        <v>78125000</v>
      </c>
    </row>
    <row r="51698" spans="1:5" x14ac:dyDescent="0.25">
      <c r="A51698" s="1" t="s">
        <v>98756</v>
      </c>
      <c r="B51698">
        <v>20.899999999999977</v>
      </c>
      <c r="C51698">
        <v>2.4008435366214833</v>
      </c>
      <c r="D51698">
        <v>20.800000000000026</v>
      </c>
      <c r="E51698">
        <v>62500000</v>
      </c>
    </row>
    <row r="51699" spans="1:5" x14ac:dyDescent="0.25">
      <c r="A51699" s="1" t="s">
        <v>98757</v>
      </c>
      <c r="B51699">
        <v>21.086414721395609</v>
      </c>
      <c r="C51699">
        <v>4.8553204011820315</v>
      </c>
      <c r="D51699">
        <v>21.10000000000003</v>
      </c>
      <c r="E51699">
        <v>46875000</v>
      </c>
    </row>
    <row r="51700" spans="1:5" x14ac:dyDescent="0.25">
      <c r="A51700" s="1" t="s">
        <v>98758</v>
      </c>
      <c r="B51700">
        <v>22.228397048187485</v>
      </c>
      <c r="C51700">
        <v>7.2782801639835313</v>
      </c>
      <c r="D51700">
        <v>26.000000000000099</v>
      </c>
      <c r="E51700">
        <v>62500000</v>
      </c>
    </row>
    <row r="51701" spans="1:5" x14ac:dyDescent="0.25">
      <c r="A51701" s="1" t="s">
        <v>98759</v>
      </c>
      <c r="B51701">
        <v>21.299999999999979</v>
      </c>
      <c r="C51701">
        <v>3.9047736263558375</v>
      </c>
      <c r="D51701">
        <v>21.200000000000031</v>
      </c>
      <c r="E51701">
        <v>78125000</v>
      </c>
    </row>
    <row r="51702" spans="1:5" x14ac:dyDescent="0.25">
      <c r="A51702" s="1" t="s">
        <v>98760</v>
      </c>
      <c r="B51702">
        <v>21.399999999999981</v>
      </c>
      <c r="C51702">
        <v>3.7548234153393905</v>
      </c>
      <c r="D51702">
        <v>21.300000000000033</v>
      </c>
      <c r="E51702">
        <v>46875000</v>
      </c>
    </row>
    <row r="51703" spans="1:5" x14ac:dyDescent="0.25">
      <c r="A51703" s="1" t="s">
        <v>98761</v>
      </c>
      <c r="B51703">
        <v>21</v>
      </c>
      <c r="C51703">
        <v>2.8255360841184434</v>
      </c>
      <c r="D51703">
        <v>20.900000000000027</v>
      </c>
      <c r="E51703">
        <v>46875000</v>
      </c>
    </row>
    <row r="51704" spans="1:5" x14ac:dyDescent="0.25">
      <c r="A51704" s="1" t="s">
        <v>98762</v>
      </c>
      <c r="B51704">
        <v>21.09999999999998</v>
      </c>
      <c r="C51704">
        <v>2.9167986627014093</v>
      </c>
      <c r="D51704">
        <v>21.000000000000028</v>
      </c>
      <c r="E51704">
        <v>78125000</v>
      </c>
    </row>
    <row r="51705" spans="1:5" x14ac:dyDescent="0.25">
      <c r="A51705" s="1" t="s">
        <v>98763</v>
      </c>
      <c r="B51705">
        <v>22.399999999999991</v>
      </c>
      <c r="C51705">
        <v>4.3749868143581976</v>
      </c>
      <c r="D51705">
        <v>22.300000000000047</v>
      </c>
      <c r="E51705">
        <v>46875000</v>
      </c>
    </row>
    <row r="51706" spans="1:5" x14ac:dyDescent="0.25">
      <c r="A51706" s="1" t="s">
        <v>98764</v>
      </c>
      <c r="B51706">
        <v>22.399999999999984</v>
      </c>
      <c r="C51706">
        <v>5.9445743732559517</v>
      </c>
      <c r="D51706">
        <v>22.300000000000047</v>
      </c>
      <c r="E51706">
        <v>78125000</v>
      </c>
    </row>
    <row r="51707" spans="1:5" x14ac:dyDescent="0.25">
      <c r="A51707" s="1" t="s">
        <v>98765</v>
      </c>
      <c r="B51707">
        <v>21.999999999999975</v>
      </c>
      <c r="C51707">
        <v>3.5526831271940735</v>
      </c>
      <c r="D51707">
        <v>21.900000000000041</v>
      </c>
      <c r="E51707">
        <v>46875000</v>
      </c>
    </row>
    <row r="51708" spans="1:5" x14ac:dyDescent="0.25">
      <c r="A51708" s="1" t="s">
        <v>98766</v>
      </c>
      <c r="B51708">
        <v>22.099999999999987</v>
      </c>
      <c r="C51708">
        <v>4.4204891667164041</v>
      </c>
      <c r="D51708">
        <v>22.000000000000043</v>
      </c>
      <c r="E51708">
        <v>93750000</v>
      </c>
    </row>
    <row r="51709" spans="1:5" x14ac:dyDescent="0.25">
      <c r="A51709" s="1" t="s">
        <v>98767</v>
      </c>
      <c r="B51709">
        <v>20.999999999999996</v>
      </c>
      <c r="C51709">
        <v>4.9960455574989115</v>
      </c>
      <c r="D51709">
        <v>20.900000000000027</v>
      </c>
      <c r="E51709">
        <v>78125000</v>
      </c>
    </row>
    <row r="51710" spans="1:5" x14ac:dyDescent="0.25">
      <c r="A51710" s="1" t="s">
        <v>98768</v>
      </c>
      <c r="B51710">
        <v>22.423466906134834</v>
      </c>
      <c r="C51710">
        <v>7.5707209859105413</v>
      </c>
      <c r="D51710">
        <v>24.900000000000084</v>
      </c>
      <c r="E51710">
        <v>62500000</v>
      </c>
    </row>
    <row r="51711" spans="1:5" x14ac:dyDescent="0.25">
      <c r="A51711" s="1" t="s">
        <v>98769</v>
      </c>
      <c r="B51711">
        <v>20.599999999999984</v>
      </c>
      <c r="C51711">
        <v>1.6544816343970385</v>
      </c>
      <c r="D51711">
        <v>20.500000000000021</v>
      </c>
      <c r="E51711">
        <v>62500000</v>
      </c>
    </row>
    <row r="51712" spans="1:5" x14ac:dyDescent="0.25">
      <c r="A51712" s="1" t="s">
        <v>98770</v>
      </c>
      <c r="B51712">
        <v>20.599999999999998</v>
      </c>
      <c r="C51712">
        <v>1.7086209632057376</v>
      </c>
      <c r="D51712">
        <v>20.500000000000021</v>
      </c>
      <c r="E51712">
        <v>78125000</v>
      </c>
    </row>
    <row r="51713" spans="1:5" x14ac:dyDescent="0.25">
      <c r="A51713" s="1" t="s">
        <v>98771</v>
      </c>
      <c r="B51713">
        <v>20.399999999999991</v>
      </c>
      <c r="C51713">
        <v>1.4384047231732602</v>
      </c>
      <c r="D51713">
        <v>20.300000000000018</v>
      </c>
      <c r="E51713">
        <v>62500000</v>
      </c>
    </row>
    <row r="51714" spans="1:5" x14ac:dyDescent="0.25">
      <c r="A51714" s="1" t="s">
        <v>98772</v>
      </c>
      <c r="B51714">
        <v>20.499999999999993</v>
      </c>
      <c r="C51714">
        <v>1.4129514415625875</v>
      </c>
      <c r="D51714">
        <v>20.40000000000002</v>
      </c>
      <c r="E51714">
        <v>46875000</v>
      </c>
    </row>
    <row r="51715" spans="1:5" x14ac:dyDescent="0.25">
      <c r="A51715" s="1" t="s">
        <v>98773</v>
      </c>
      <c r="B51715">
        <v>20.399999999999988</v>
      </c>
      <c r="C51715">
        <v>1.7817085779282875</v>
      </c>
      <c r="D51715">
        <v>20.300000000000018</v>
      </c>
      <c r="E51715">
        <v>46875000</v>
      </c>
    </row>
    <row r="51716" spans="1:5" x14ac:dyDescent="0.25">
      <c r="A51716" s="1" t="s">
        <v>98774</v>
      </c>
      <c r="B51716">
        <v>20.399999999999999</v>
      </c>
      <c r="C51716">
        <v>1.778011887584662</v>
      </c>
      <c r="D51716">
        <v>20.300000000000018</v>
      </c>
      <c r="E51716">
        <v>46875000</v>
      </c>
    </row>
    <row r="51717" spans="1:5" x14ac:dyDescent="0.25">
      <c r="A51717" s="1" t="s">
        <v>98775</v>
      </c>
      <c r="B51717">
        <v>20.799999999999986</v>
      </c>
      <c r="C51717">
        <v>2.2142353664879546</v>
      </c>
      <c r="D51717">
        <v>20.700000000000024</v>
      </c>
      <c r="E51717">
        <v>62500000</v>
      </c>
    </row>
    <row r="51718" spans="1:5" x14ac:dyDescent="0.25">
      <c r="A51718" s="1" t="s">
        <v>98776</v>
      </c>
      <c r="B51718">
        <v>20.799999999999983</v>
      </c>
      <c r="C51718">
        <v>2.2454549580656167</v>
      </c>
      <c r="D51718">
        <v>20.700000000000024</v>
      </c>
      <c r="E51718">
        <v>78125000</v>
      </c>
    </row>
    <row r="51719" spans="1:5" x14ac:dyDescent="0.25">
      <c r="A51719" s="1" t="s">
        <v>98777</v>
      </c>
      <c r="B51719">
        <v>21.999999999999986</v>
      </c>
      <c r="C51719">
        <v>3.0139232634863347</v>
      </c>
      <c r="D51719">
        <v>21.900000000000041</v>
      </c>
      <c r="E51719">
        <v>62500000</v>
      </c>
    </row>
    <row r="51720" spans="1:5" x14ac:dyDescent="0.25">
      <c r="A51720" s="1" t="s">
        <v>98778</v>
      </c>
      <c r="B51720">
        <v>21.999999999999993</v>
      </c>
      <c r="C51720">
        <v>3.0330251644693651</v>
      </c>
      <c r="D51720">
        <v>21.900000000000041</v>
      </c>
      <c r="E51720">
        <v>62500000</v>
      </c>
    </row>
    <row r="51721" spans="1:5" x14ac:dyDescent="0.25">
      <c r="A51721" s="1" t="s">
        <v>98779</v>
      </c>
      <c r="B51721">
        <v>21.300000000000011</v>
      </c>
      <c r="C51721">
        <v>4.1891547288231781</v>
      </c>
      <c r="D51721">
        <v>21.200000000000031</v>
      </c>
      <c r="E51721">
        <v>62500000</v>
      </c>
    </row>
    <row r="51722" spans="1:5" x14ac:dyDescent="0.25">
      <c r="A51722" s="1" t="s">
        <v>98780</v>
      </c>
      <c r="B51722">
        <v>21.3</v>
      </c>
      <c r="C51722">
        <v>3.2091883910212147</v>
      </c>
      <c r="D51722">
        <v>21.200000000000031</v>
      </c>
      <c r="E51722">
        <v>78125000</v>
      </c>
    </row>
    <row r="51723" spans="1:5" x14ac:dyDescent="0.25">
      <c r="A51723" s="1" t="s">
        <v>98781</v>
      </c>
      <c r="B51723">
        <v>20.999999999999986</v>
      </c>
      <c r="C51723">
        <v>2.5871366391525528</v>
      </c>
      <c r="D51723">
        <v>20.900000000000027</v>
      </c>
      <c r="E51723">
        <v>62500000</v>
      </c>
    </row>
    <row r="51724" spans="1:5" x14ac:dyDescent="0.25">
      <c r="A51724" s="1" t="s">
        <v>98782</v>
      </c>
      <c r="B51724">
        <v>21.09999999999998</v>
      </c>
      <c r="C51724">
        <v>2.5847590635139945</v>
      </c>
      <c r="D51724">
        <v>21.000000000000028</v>
      </c>
      <c r="E51724">
        <v>46875000</v>
      </c>
    </row>
    <row r="51725" spans="1:5" x14ac:dyDescent="0.25">
      <c r="A51725" s="1" t="s">
        <v>98783</v>
      </c>
      <c r="B51725">
        <v>20.8</v>
      </c>
      <c r="C51725">
        <v>1.9897371466618199</v>
      </c>
      <c r="D51725">
        <v>20.700000000000024</v>
      </c>
      <c r="E51725">
        <v>62500000</v>
      </c>
    </row>
    <row r="51726" spans="1:5" x14ac:dyDescent="0.25">
      <c r="A51726" s="1" t="s">
        <v>98784</v>
      </c>
      <c r="B51726">
        <v>20.799999999999976</v>
      </c>
      <c r="C51726">
        <v>1.9618187463241266</v>
      </c>
      <c r="D51726">
        <v>20.700000000000024</v>
      </c>
      <c r="E51726">
        <v>62500000</v>
      </c>
    </row>
    <row r="51727" spans="1:5" x14ac:dyDescent="0.25">
      <c r="A51727" s="1" t="s">
        <v>98785</v>
      </c>
      <c r="B51727">
        <v>22.099999999999973</v>
      </c>
      <c r="C51727">
        <v>7.4646399903808209</v>
      </c>
      <c r="D51727">
        <v>22.400000000000048</v>
      </c>
      <c r="E51727">
        <v>93750000</v>
      </c>
    </row>
    <row r="51728" spans="1:5" x14ac:dyDescent="0.25">
      <c r="A51728" s="1" t="s">
        <v>98786</v>
      </c>
      <c r="B51728">
        <v>22.704655745958739</v>
      </c>
      <c r="C51728">
        <v>7.0553462163696317</v>
      </c>
      <c r="D51728">
        <v>25.400000000000091</v>
      </c>
      <c r="E51728">
        <v>78125000</v>
      </c>
    </row>
    <row r="51729" spans="1:5" x14ac:dyDescent="0.25">
      <c r="A51729" s="1" t="s">
        <v>98787</v>
      </c>
      <c r="B51729">
        <v>20.7</v>
      </c>
      <c r="C51729">
        <v>2.4971791261609577</v>
      </c>
      <c r="D51729">
        <v>20.600000000000023</v>
      </c>
      <c r="E51729">
        <v>31250000</v>
      </c>
    </row>
    <row r="51730" spans="1:5" x14ac:dyDescent="0.25">
      <c r="A51730" s="1" t="s">
        <v>98788</v>
      </c>
      <c r="B51730">
        <v>20.699999999999996</v>
      </c>
      <c r="C51730">
        <v>2.5664481434856357</v>
      </c>
      <c r="D51730">
        <v>20.600000000000023</v>
      </c>
      <c r="E51730">
        <v>125000000</v>
      </c>
    </row>
    <row r="51731" spans="1:5" x14ac:dyDescent="0.25">
      <c r="A51731" s="1" t="s">
        <v>98789</v>
      </c>
      <c r="B51731">
        <v>20.500000000000025</v>
      </c>
      <c r="C51731">
        <v>1.9833512229320749</v>
      </c>
      <c r="D51731">
        <v>20.40000000000002</v>
      </c>
      <c r="E51731">
        <v>62500000</v>
      </c>
    </row>
    <row r="51732" spans="1:5" x14ac:dyDescent="0.25">
      <c r="A51732" s="1" t="s">
        <v>98790</v>
      </c>
      <c r="B51732">
        <v>20.599999999999977</v>
      </c>
      <c r="C51732">
        <v>1.9978282623965882</v>
      </c>
      <c r="D51732">
        <v>20.500000000000021</v>
      </c>
      <c r="E51732">
        <v>62500000</v>
      </c>
    </row>
    <row r="51733" spans="1:5" x14ac:dyDescent="0.25">
      <c r="A51733" s="1" t="s">
        <v>98791</v>
      </c>
      <c r="B51733">
        <v>21.099999999999998</v>
      </c>
      <c r="C51733">
        <v>3.7034903554502492</v>
      </c>
      <c r="D51733">
        <v>21.000000000000028</v>
      </c>
      <c r="E51733">
        <v>93750000</v>
      </c>
    </row>
    <row r="51734" spans="1:5" x14ac:dyDescent="0.25">
      <c r="A51734" s="1" t="s">
        <v>98792</v>
      </c>
      <c r="B51734">
        <v>21.199999999999967</v>
      </c>
      <c r="C51734">
        <v>3.3242853752026051</v>
      </c>
      <c r="D51734">
        <v>21.10000000000003</v>
      </c>
      <c r="E51734">
        <v>78125000</v>
      </c>
    </row>
    <row r="51735" spans="1:5" x14ac:dyDescent="0.25">
      <c r="A51735" s="1" t="s">
        <v>98793</v>
      </c>
      <c r="B51735">
        <v>21.799999999999997</v>
      </c>
      <c r="C51735">
        <v>3.4200623861170762</v>
      </c>
      <c r="D51735">
        <v>21.700000000000038</v>
      </c>
      <c r="E51735">
        <v>78125000</v>
      </c>
    </row>
    <row r="51736" spans="1:5" x14ac:dyDescent="0.25">
      <c r="A51736" s="1" t="s">
        <v>98794</v>
      </c>
      <c r="B51736">
        <v>21.899999999999956</v>
      </c>
      <c r="C51736">
        <v>3.5222531021315464</v>
      </c>
      <c r="D51736">
        <v>21.80000000000004</v>
      </c>
      <c r="E51736">
        <v>78125000</v>
      </c>
    </row>
    <row r="51737" spans="1:5" x14ac:dyDescent="0.25">
      <c r="A51737" s="1" t="s">
        <v>98795</v>
      </c>
      <c r="B51737">
        <v>22.099999999999987</v>
      </c>
      <c r="C51737">
        <v>3.7534598404379831</v>
      </c>
      <c r="D51737">
        <v>22.000000000000043</v>
      </c>
      <c r="E51737">
        <v>46875000</v>
      </c>
    </row>
    <row r="51738" spans="1:5" x14ac:dyDescent="0.25">
      <c r="A51738" s="1" t="s">
        <v>98796</v>
      </c>
      <c r="B51738">
        <v>22.199999999999964</v>
      </c>
      <c r="C51738">
        <v>3.766690459132652</v>
      </c>
      <c r="D51738">
        <v>22.100000000000044</v>
      </c>
      <c r="E51738">
        <v>78125000</v>
      </c>
    </row>
    <row r="51739" spans="1:5" x14ac:dyDescent="0.25">
      <c r="A51739" s="1" t="s">
        <v>98797</v>
      </c>
      <c r="B51739">
        <v>21.799999999999979</v>
      </c>
      <c r="C51739">
        <v>3.1595327877452881</v>
      </c>
      <c r="D51739">
        <v>21.700000000000038</v>
      </c>
      <c r="E51739">
        <v>46875000</v>
      </c>
    </row>
    <row r="51740" spans="1:5" x14ac:dyDescent="0.25">
      <c r="A51740" s="1" t="s">
        <v>98798</v>
      </c>
      <c r="B51740">
        <v>21.89999999999997</v>
      </c>
      <c r="C51740">
        <v>3.1595201690918855</v>
      </c>
      <c r="D51740">
        <v>21.80000000000004</v>
      </c>
      <c r="E51740">
        <v>46875000</v>
      </c>
    </row>
    <row r="51741" spans="1:5" x14ac:dyDescent="0.25">
      <c r="A51741" s="1" t="s">
        <v>98799</v>
      </c>
      <c r="B51741">
        <v>21.599999999999973</v>
      </c>
      <c r="C51741">
        <v>2.7553377438194535</v>
      </c>
      <c r="D51741">
        <v>21.500000000000036</v>
      </c>
      <c r="E51741">
        <v>78125000</v>
      </c>
    </row>
    <row r="51742" spans="1:5" x14ac:dyDescent="0.25">
      <c r="A51742" s="1" t="s">
        <v>98800</v>
      </c>
      <c r="B51742">
        <v>21.59999999999998</v>
      </c>
      <c r="C51742">
        <v>2.7394952386015183</v>
      </c>
      <c r="D51742">
        <v>21.500000000000036</v>
      </c>
      <c r="E51742">
        <v>78125000</v>
      </c>
    </row>
    <row r="51743" spans="1:5" x14ac:dyDescent="0.25">
      <c r="A51743" s="1" t="s">
        <v>98801</v>
      </c>
      <c r="B51743">
        <v>21.299999999999979</v>
      </c>
      <c r="C51743">
        <v>2.5735562612669152</v>
      </c>
      <c r="D51743">
        <v>21.200000000000031</v>
      </c>
      <c r="E51743">
        <v>46875000</v>
      </c>
    </row>
    <row r="51744" spans="1:5" x14ac:dyDescent="0.25">
      <c r="A51744" s="1" t="s">
        <v>98802</v>
      </c>
      <c r="B51744">
        <v>21.39999999999997</v>
      </c>
      <c r="C51744">
        <v>2.5380170143639074</v>
      </c>
      <c r="D51744">
        <v>21.300000000000033</v>
      </c>
      <c r="E51744">
        <v>109375000</v>
      </c>
    </row>
    <row r="51745" spans="1:5" x14ac:dyDescent="0.25">
      <c r="A51745" s="1" t="s">
        <v>98803</v>
      </c>
      <c r="B51745">
        <v>21.199999999999992</v>
      </c>
      <c r="C51745">
        <v>3.0033597951139752</v>
      </c>
      <c r="D51745">
        <v>21.10000000000003</v>
      </c>
      <c r="E51745">
        <v>93750000</v>
      </c>
    </row>
    <row r="51746" spans="1:5" x14ac:dyDescent="0.25">
      <c r="A51746" s="1" t="s">
        <v>98804</v>
      </c>
      <c r="B51746">
        <v>21.199999999999978</v>
      </c>
      <c r="C51746">
        <v>2.9589042376398598</v>
      </c>
      <c r="D51746">
        <v>21.10000000000003</v>
      </c>
      <c r="E51746">
        <v>46875000</v>
      </c>
    </row>
    <row r="51747" spans="1:5" x14ac:dyDescent="0.25">
      <c r="A51747" s="1" t="s">
        <v>98805</v>
      </c>
      <c r="B51747">
        <v>21.383598785389083</v>
      </c>
      <c r="C51747">
        <v>5.508957507613534</v>
      </c>
      <c r="D51747">
        <v>21.400000000000034</v>
      </c>
      <c r="E51747">
        <v>109375000</v>
      </c>
    </row>
    <row r="51748" spans="1:5" x14ac:dyDescent="0.25">
      <c r="A51748" s="1" t="s">
        <v>98806</v>
      </c>
      <c r="B51748">
        <v>22.600142770649569</v>
      </c>
      <c r="C51748">
        <v>7.8198320982567902</v>
      </c>
      <c r="D51748">
        <v>26.400000000000105</v>
      </c>
      <c r="E51748">
        <v>109375000</v>
      </c>
    </row>
    <row r="51749" spans="1:5" x14ac:dyDescent="0.25">
      <c r="A51749" s="1" t="s">
        <v>98807</v>
      </c>
      <c r="B51749">
        <v>21.699999999999974</v>
      </c>
      <c r="C51749">
        <v>4.451844562111833</v>
      </c>
      <c r="D51749">
        <v>21.600000000000037</v>
      </c>
      <c r="E51749">
        <v>46875000</v>
      </c>
    </row>
    <row r="51750" spans="1:5" x14ac:dyDescent="0.25">
      <c r="A51750" s="1" t="s">
        <v>98808</v>
      </c>
      <c r="B51750">
        <v>21.699999999999957</v>
      </c>
      <c r="C51750">
        <v>4.3433718961146397</v>
      </c>
      <c r="D51750">
        <v>21.600000000000037</v>
      </c>
      <c r="E51750">
        <v>78125000</v>
      </c>
    </row>
    <row r="51751" spans="1:5" x14ac:dyDescent="0.25">
      <c r="A51751" s="1" t="s">
        <v>98809</v>
      </c>
      <c r="B51751">
        <v>21.199999999999978</v>
      </c>
      <c r="C51751">
        <v>3.2034561567116349</v>
      </c>
      <c r="D51751">
        <v>21.10000000000003</v>
      </c>
      <c r="E51751">
        <v>62500000</v>
      </c>
    </row>
    <row r="51752" spans="1:5" x14ac:dyDescent="0.25">
      <c r="A51752" s="1" t="s">
        <v>98810</v>
      </c>
      <c r="B51752">
        <v>21.299999999999965</v>
      </c>
      <c r="C51752">
        <v>3.3029800011600932</v>
      </c>
      <c r="D51752">
        <v>21.200000000000031</v>
      </c>
      <c r="E51752">
        <v>62500000</v>
      </c>
    </row>
    <row r="51753" spans="1:5" x14ac:dyDescent="0.25">
      <c r="A51753" s="1" t="s">
        <v>98811</v>
      </c>
      <c r="B51753">
        <v>22.899999999999981</v>
      </c>
      <c r="C51753">
        <v>4.847961366445344</v>
      </c>
      <c r="D51753">
        <v>22.800000000000054</v>
      </c>
      <c r="E51753">
        <v>46875000</v>
      </c>
    </row>
    <row r="51754" spans="1:5" x14ac:dyDescent="0.25">
      <c r="A51754" s="1" t="s">
        <v>98812</v>
      </c>
      <c r="B51754">
        <v>23.000000000000014</v>
      </c>
      <c r="C51754">
        <v>8.5575282007245299</v>
      </c>
      <c r="D51754">
        <v>22.900000000000055</v>
      </c>
      <c r="E51754">
        <v>78125000</v>
      </c>
    </row>
    <row r="51755" spans="1:5" x14ac:dyDescent="0.25">
      <c r="A51755" s="1" t="s">
        <v>98813</v>
      </c>
      <c r="B51755">
        <v>22.599999999999998</v>
      </c>
      <c r="C51755">
        <v>4.2748529249188385</v>
      </c>
      <c r="D51755">
        <v>22.50000000000005</v>
      </c>
      <c r="E51755">
        <v>62500000</v>
      </c>
    </row>
    <row r="51756" spans="1:5" x14ac:dyDescent="0.25">
      <c r="A51756" s="1" t="s">
        <v>98814</v>
      </c>
      <c r="B51756">
        <v>22.699999999999992</v>
      </c>
      <c r="C51756">
        <v>5.0196847784395269</v>
      </c>
      <c r="D51756">
        <v>22.600000000000051</v>
      </c>
      <c r="E51756">
        <v>93750000</v>
      </c>
    </row>
    <row r="51757" spans="1:5" x14ac:dyDescent="0.25">
      <c r="A51757" s="1" t="s">
        <v>98815</v>
      </c>
      <c r="B51757">
        <v>21.07840007871825</v>
      </c>
      <c r="C51757">
        <v>5.4042587624039982</v>
      </c>
      <c r="D51757">
        <v>21.10000000000003</v>
      </c>
      <c r="E51757">
        <v>62500000</v>
      </c>
    </row>
    <row r="51758" spans="1:5" x14ac:dyDescent="0.25">
      <c r="A51758" s="1" t="s">
        <v>98816</v>
      </c>
      <c r="B51758">
        <v>22.615328026471193</v>
      </c>
      <c r="C51758">
        <v>7.8803899946693186</v>
      </c>
      <c r="D51758">
        <v>25.100000000000087</v>
      </c>
      <c r="E51758">
        <v>78125000</v>
      </c>
    </row>
    <row r="51759" spans="1:5" x14ac:dyDescent="0.25">
      <c r="A51759" s="1" t="s">
        <v>98817</v>
      </c>
      <c r="B51759">
        <v>20.799999999999958</v>
      </c>
      <c r="C51759">
        <v>2.049068475103212</v>
      </c>
      <c r="D51759">
        <v>20.700000000000024</v>
      </c>
      <c r="E51759">
        <v>46875000</v>
      </c>
    </row>
    <row r="51760" spans="1:5" x14ac:dyDescent="0.25">
      <c r="A51760" s="1" t="s">
        <v>98818</v>
      </c>
      <c r="B51760">
        <v>20.899999999999988</v>
      </c>
      <c r="C51760">
        <v>2.1262886480241425</v>
      </c>
      <c r="D51760">
        <v>20.800000000000026</v>
      </c>
      <c r="E51760">
        <v>46875000</v>
      </c>
    </row>
    <row r="51761" spans="1:5" x14ac:dyDescent="0.25">
      <c r="A51761" s="1" t="s">
        <v>98819</v>
      </c>
      <c r="B51761">
        <v>20.699999999999992</v>
      </c>
      <c r="C51761">
        <v>1.8719676452601615</v>
      </c>
      <c r="D51761">
        <v>20.600000000000023</v>
      </c>
      <c r="E51761">
        <v>78125000</v>
      </c>
    </row>
    <row r="51762" spans="1:5" x14ac:dyDescent="0.25">
      <c r="A51762" s="1" t="s">
        <v>98820</v>
      </c>
      <c r="B51762">
        <v>20.699999999999978</v>
      </c>
      <c r="C51762">
        <v>1.8684158817263254</v>
      </c>
      <c r="D51762">
        <v>20.600000000000023</v>
      </c>
      <c r="E51762">
        <v>62500000</v>
      </c>
    </row>
    <row r="51763" spans="1:5" x14ac:dyDescent="0.25">
      <c r="A51763" s="1" t="s">
        <v>98821</v>
      </c>
      <c r="B51763">
        <v>20.59999999999998</v>
      </c>
      <c r="C51763">
        <v>2.2152345644179694</v>
      </c>
      <c r="D51763">
        <v>20.500000000000021</v>
      </c>
      <c r="E51763">
        <v>46875000</v>
      </c>
    </row>
    <row r="51764" spans="1:5" x14ac:dyDescent="0.25">
      <c r="A51764" s="1" t="s">
        <v>98822</v>
      </c>
      <c r="B51764">
        <v>20.599999999999977</v>
      </c>
      <c r="C51764">
        <v>2.2396135974841056</v>
      </c>
      <c r="D51764">
        <v>20.500000000000021</v>
      </c>
      <c r="E51764">
        <v>62500000</v>
      </c>
    </row>
    <row r="51765" spans="1:5" x14ac:dyDescent="0.25">
      <c r="A51765" s="1" t="s">
        <v>98823</v>
      </c>
      <c r="B51765">
        <v>20.999999999999947</v>
      </c>
      <c r="C51765">
        <v>2.6463834007101128</v>
      </c>
      <c r="D51765">
        <v>20.900000000000027</v>
      </c>
      <c r="E51765">
        <v>62500000</v>
      </c>
    </row>
    <row r="51766" spans="1:5" x14ac:dyDescent="0.25">
      <c r="A51766" s="1" t="s">
        <v>98824</v>
      </c>
      <c r="B51766">
        <v>21.099999999999984</v>
      </c>
      <c r="C51766">
        <v>2.7005640119679226</v>
      </c>
      <c r="D51766">
        <v>21.000000000000028</v>
      </c>
      <c r="E51766">
        <v>62500000</v>
      </c>
    </row>
    <row r="51767" spans="1:5" x14ac:dyDescent="0.25">
      <c r="A51767" s="1" t="s">
        <v>98825</v>
      </c>
      <c r="B51767">
        <v>22.499999999999957</v>
      </c>
      <c r="C51767">
        <v>3.539070381006086</v>
      </c>
      <c r="D51767">
        <v>22.400000000000048</v>
      </c>
      <c r="E51767">
        <v>78125000</v>
      </c>
    </row>
    <row r="51768" spans="1:5" x14ac:dyDescent="0.25">
      <c r="A51768" s="1" t="s">
        <v>98826</v>
      </c>
      <c r="B51768">
        <v>22.499999999999989</v>
      </c>
      <c r="C51768">
        <v>3.5652627886815518</v>
      </c>
      <c r="D51768">
        <v>22.400000000000048</v>
      </c>
      <c r="E51768">
        <v>109375000</v>
      </c>
    </row>
    <row r="51769" spans="1:5" x14ac:dyDescent="0.25">
      <c r="A51769" s="1" t="s">
        <v>98827</v>
      </c>
      <c r="B51769">
        <v>21.499999999999982</v>
      </c>
      <c r="C51769">
        <v>5.0709631746305721</v>
      </c>
      <c r="D51769">
        <v>21.400000000000034</v>
      </c>
      <c r="E51769">
        <v>62500000</v>
      </c>
    </row>
    <row r="51770" spans="1:5" x14ac:dyDescent="0.25">
      <c r="A51770" s="1" t="s">
        <v>98828</v>
      </c>
      <c r="B51770">
        <v>21.599999999999952</v>
      </c>
      <c r="C51770">
        <v>3.9750788640552557</v>
      </c>
      <c r="D51770">
        <v>21.500000000000036</v>
      </c>
      <c r="E51770">
        <v>62500000</v>
      </c>
    </row>
    <row r="51771" spans="1:5" x14ac:dyDescent="0.25">
      <c r="A51771" s="1" t="s">
        <v>98829</v>
      </c>
      <c r="B51771">
        <v>21.299999999999969</v>
      </c>
      <c r="C51771">
        <v>2.998772097262</v>
      </c>
      <c r="D51771">
        <v>21.200000000000031</v>
      </c>
      <c r="E51771">
        <v>46875000</v>
      </c>
    </row>
    <row r="51772" spans="1:5" x14ac:dyDescent="0.25">
      <c r="A51772" s="1" t="s">
        <v>98830</v>
      </c>
      <c r="B51772">
        <v>21.299999999999947</v>
      </c>
      <c r="C51772">
        <v>3.0148211882516991</v>
      </c>
      <c r="D51772">
        <v>21.200000000000031</v>
      </c>
      <c r="E51772">
        <v>78125000</v>
      </c>
    </row>
    <row r="51773" spans="1:5" x14ac:dyDescent="0.25">
      <c r="A51773" s="1" t="s">
        <v>98831</v>
      </c>
      <c r="B51773">
        <v>20.999999999999975</v>
      </c>
      <c r="C51773">
        <v>2.4159929511385227</v>
      </c>
      <c r="D51773">
        <v>20.900000000000027</v>
      </c>
      <c r="E51773">
        <v>31250000</v>
      </c>
    </row>
    <row r="51774" spans="1:5" x14ac:dyDescent="0.25">
      <c r="A51774" s="1" t="s">
        <v>98832</v>
      </c>
      <c r="B51774">
        <v>21.099999999999994</v>
      </c>
      <c r="C51774">
        <v>2.4093543099195021</v>
      </c>
      <c r="D51774">
        <v>21.000000000000028</v>
      </c>
      <c r="E51774">
        <v>62500000</v>
      </c>
    </row>
    <row r="51775" spans="1:5" x14ac:dyDescent="0.25">
      <c r="A51775" s="1" t="s">
        <v>98833</v>
      </c>
      <c r="B51775">
        <v>22.599999999999966</v>
      </c>
      <c r="C51775">
        <v>8.0858071311846977</v>
      </c>
      <c r="D51775">
        <v>22.900000000000055</v>
      </c>
      <c r="E51775">
        <v>93750000</v>
      </c>
    </row>
    <row r="51776" spans="1:5" x14ac:dyDescent="0.25">
      <c r="A51776" s="1" t="s">
        <v>98834</v>
      </c>
      <c r="B51776">
        <v>23.646126519770835</v>
      </c>
      <c r="C51776">
        <v>8.3874697846856652</v>
      </c>
      <c r="D51776">
        <v>26.100000000000101</v>
      </c>
      <c r="E51776">
        <v>78125000</v>
      </c>
    </row>
    <row r="51777" spans="1:5" x14ac:dyDescent="0.25">
      <c r="A51777" s="1" t="s">
        <v>98835</v>
      </c>
      <c r="B51777">
        <v>20.799999999999979</v>
      </c>
      <c r="C51777">
        <v>2.8159594486618005</v>
      </c>
      <c r="D51777">
        <v>20.700000000000024</v>
      </c>
      <c r="E51777">
        <v>78125000</v>
      </c>
    </row>
    <row r="51778" spans="1:5" x14ac:dyDescent="0.25">
      <c r="A51778" s="1" t="s">
        <v>98836</v>
      </c>
      <c r="B51778">
        <v>20.799999999999962</v>
      </c>
      <c r="C51778">
        <v>2.8909441584634212</v>
      </c>
      <c r="D51778">
        <v>20.700000000000024</v>
      </c>
      <c r="E51778">
        <v>78125000</v>
      </c>
    </row>
    <row r="51779" spans="1:5" x14ac:dyDescent="0.25">
      <c r="A51779" s="1" t="s">
        <v>98837</v>
      </c>
      <c r="B51779">
        <v>20.699999999999985</v>
      </c>
      <c r="C51779">
        <v>2.2955288608628122</v>
      </c>
      <c r="D51779">
        <v>20.600000000000023</v>
      </c>
      <c r="E51779">
        <v>78125000</v>
      </c>
    </row>
    <row r="51780" spans="1:5" x14ac:dyDescent="0.25">
      <c r="A51780" s="1" t="s">
        <v>98838</v>
      </c>
      <c r="B51780">
        <v>20.699999999999978</v>
      </c>
      <c r="C51780">
        <v>2.3154190046247876</v>
      </c>
      <c r="D51780">
        <v>20.600000000000023</v>
      </c>
      <c r="E51780">
        <v>93750000</v>
      </c>
    </row>
    <row r="51781" spans="1:5" x14ac:dyDescent="0.25">
      <c r="A51781" s="1" t="s">
        <v>98839</v>
      </c>
      <c r="B51781">
        <v>21.399999999999967</v>
      </c>
      <c r="C51781">
        <v>4.1217291731719357</v>
      </c>
      <c r="D51781">
        <v>21.300000000000033</v>
      </c>
      <c r="E51781">
        <v>62500000</v>
      </c>
    </row>
    <row r="51782" spans="1:5" x14ac:dyDescent="0.25">
      <c r="A51782" s="1" t="s">
        <v>98840</v>
      </c>
      <c r="B51782">
        <v>21.399999999999977</v>
      </c>
      <c r="C51782">
        <v>3.7490972126836741</v>
      </c>
      <c r="D51782">
        <v>21.300000000000033</v>
      </c>
      <c r="E51782">
        <v>46875000</v>
      </c>
    </row>
    <row r="51783" spans="1:5" x14ac:dyDescent="0.25">
      <c r="A51783" s="1" t="s">
        <v>98889</v>
      </c>
      <c r="B51783">
        <v>22.573658674591154</v>
      </c>
      <c r="C51783">
        <v>6.4240999280563251</v>
      </c>
      <c r="D51783">
        <v>23.000000000000057</v>
      </c>
      <c r="E51783">
        <v>78125000</v>
      </c>
    </row>
    <row r="51784" spans="1:5" x14ac:dyDescent="0.25">
      <c r="A51784" s="1" t="s">
        <v>98890</v>
      </c>
      <c r="B51784">
        <v>22.643428601695689</v>
      </c>
      <c r="C51784">
        <v>6.347086478698186</v>
      </c>
      <c r="D51784">
        <v>23.100000000000058</v>
      </c>
      <c r="E51784">
        <v>78125000</v>
      </c>
    </row>
    <row r="51785" spans="1:5" x14ac:dyDescent="0.25">
      <c r="A51785" s="1" t="s">
        <v>98891</v>
      </c>
      <c r="B51785">
        <v>22.20000000000006</v>
      </c>
      <c r="C51785">
        <v>6.1634867718998922</v>
      </c>
      <c r="D51785">
        <v>22.50000000000005</v>
      </c>
      <c r="E51785">
        <v>62500000</v>
      </c>
    </row>
    <row r="51786" spans="1:5" x14ac:dyDescent="0.25">
      <c r="A51786" s="1" t="s">
        <v>98892</v>
      </c>
      <c r="B51786">
        <v>22.200000000000017</v>
      </c>
      <c r="C51786">
        <v>6.0278482938426485</v>
      </c>
      <c r="D51786">
        <v>22.50000000000005</v>
      </c>
      <c r="E51786">
        <v>62500000</v>
      </c>
    </row>
    <row r="51787" spans="1:5" x14ac:dyDescent="0.25">
      <c r="A51787" s="1" t="s">
        <v>98893</v>
      </c>
      <c r="B51787">
        <v>21.349999999999937</v>
      </c>
      <c r="C51787">
        <v>3.9102723406737776</v>
      </c>
      <c r="D51787">
        <v>21.300000000000033</v>
      </c>
      <c r="E51787">
        <v>31250000</v>
      </c>
    </row>
    <row r="51788" spans="1:5" x14ac:dyDescent="0.25">
      <c r="A51788" s="1" t="s">
        <v>98894</v>
      </c>
      <c r="B51788">
        <v>21.350000000000072</v>
      </c>
      <c r="C51788">
        <v>3.8199304940153826</v>
      </c>
      <c r="D51788">
        <v>21.300000000000033</v>
      </c>
      <c r="E51788">
        <v>62500000</v>
      </c>
    </row>
    <row r="51789" spans="1:5" x14ac:dyDescent="0.25">
      <c r="A51789" s="1" t="s">
        <v>98897</v>
      </c>
      <c r="B51789">
        <v>22.899004274734104</v>
      </c>
      <c r="C51789">
        <v>6.8481005294286366</v>
      </c>
      <c r="D51789">
        <v>23.300000000000061</v>
      </c>
      <c r="E51789">
        <v>62500000</v>
      </c>
    </row>
    <row r="51790" spans="1:5" x14ac:dyDescent="0.25">
      <c r="A51790" s="1" t="s">
        <v>98898</v>
      </c>
      <c r="B51790">
        <v>22.898007637231991</v>
      </c>
      <c r="C51790">
        <v>6.7024649035541053</v>
      </c>
      <c r="D51790">
        <v>23.300000000000061</v>
      </c>
      <c r="E51790">
        <v>93750000</v>
      </c>
    </row>
    <row r="51791" spans="1:5" x14ac:dyDescent="0.25">
      <c r="A51791" s="1" t="s">
        <v>98899</v>
      </c>
      <c r="B51791">
        <v>22.500000000000021</v>
      </c>
      <c r="C51791">
        <v>6.0804109215782294</v>
      </c>
      <c r="D51791">
        <v>22.800000000000054</v>
      </c>
      <c r="E51791">
        <v>62500000</v>
      </c>
    </row>
    <row r="51792" spans="1:5" x14ac:dyDescent="0.25">
      <c r="A51792" s="1" t="s">
        <v>98900</v>
      </c>
      <c r="B51792">
        <v>22.500000000000057</v>
      </c>
      <c r="C51792">
        <v>6.3116311884052241</v>
      </c>
      <c r="D51792">
        <v>22.800000000000054</v>
      </c>
      <c r="E51792">
        <v>46875000</v>
      </c>
    </row>
    <row r="51793" spans="1:5" x14ac:dyDescent="0.25">
      <c r="A51793" s="1" t="s">
        <v>98901</v>
      </c>
      <c r="B51793">
        <v>22.499999999999929</v>
      </c>
      <c r="C51793">
        <v>6.5182531840576656</v>
      </c>
      <c r="D51793">
        <v>22.800000000000054</v>
      </c>
      <c r="E51793">
        <v>62500000</v>
      </c>
    </row>
    <row r="51794" spans="1:5" x14ac:dyDescent="0.25">
      <c r="A51794" s="1" t="s">
        <v>98902</v>
      </c>
      <c r="B51794">
        <v>22.499999999999936</v>
      </c>
      <c r="C51794">
        <v>6.4777815995621904</v>
      </c>
      <c r="D51794">
        <v>22.800000000000054</v>
      </c>
      <c r="E51794">
        <v>93750000</v>
      </c>
    </row>
    <row r="51795" spans="1:5" x14ac:dyDescent="0.25">
      <c r="A51795" s="1" t="s">
        <v>98903</v>
      </c>
      <c r="B51795">
        <v>22.848159129042607</v>
      </c>
      <c r="C51795">
        <v>10.119872336640791</v>
      </c>
      <c r="D51795">
        <v>23.300000000000061</v>
      </c>
      <c r="E51795">
        <v>62500000</v>
      </c>
    </row>
    <row r="51796" spans="1:5" x14ac:dyDescent="0.25">
      <c r="A51796" s="1" t="s">
        <v>98904</v>
      </c>
      <c r="B51796">
        <v>22.741521377940813</v>
      </c>
      <c r="C51796">
        <v>8.522475177832554</v>
      </c>
      <c r="D51796">
        <v>23.20000000000006</v>
      </c>
      <c r="E51796">
        <v>93750000</v>
      </c>
    </row>
    <row r="51797" spans="1:5" x14ac:dyDescent="0.25">
      <c r="A51797" s="1" t="s">
        <v>98905</v>
      </c>
      <c r="B51797">
        <v>23.086750920279911</v>
      </c>
      <c r="C51797">
        <v>8.9261894383722478</v>
      </c>
      <c r="D51797">
        <v>23.400000000000063</v>
      </c>
      <c r="E51797">
        <v>62500000</v>
      </c>
    </row>
    <row r="51798" spans="1:5" x14ac:dyDescent="0.25">
      <c r="A51798" s="1" t="s">
        <v>98906</v>
      </c>
      <c r="B51798">
        <v>23.08066390594367</v>
      </c>
      <c r="C51798">
        <v>8.0248229733363239</v>
      </c>
      <c r="D51798">
        <v>23.400000000000063</v>
      </c>
      <c r="E51798">
        <v>78125000</v>
      </c>
    </row>
    <row r="51799" spans="1:5" x14ac:dyDescent="0.25">
      <c r="A51799" s="1" t="s">
        <v>98907</v>
      </c>
      <c r="B51799">
        <v>22.699999999999935</v>
      </c>
      <c r="C51799">
        <v>7.8153156513423436</v>
      </c>
      <c r="D51799">
        <v>23.000000000000057</v>
      </c>
      <c r="E51799">
        <v>78125000</v>
      </c>
    </row>
    <row r="51800" spans="1:5" x14ac:dyDescent="0.25">
      <c r="A51800" s="1" t="s">
        <v>98908</v>
      </c>
      <c r="B51800">
        <v>22.800000000000086</v>
      </c>
      <c r="C51800">
        <v>7.8010191701035216</v>
      </c>
      <c r="D51800">
        <v>23.100000000000058</v>
      </c>
      <c r="E51800">
        <v>62500000</v>
      </c>
    </row>
    <row r="51801" spans="1:5" x14ac:dyDescent="0.25">
      <c r="A51801" s="1" t="s">
        <v>98909</v>
      </c>
      <c r="B51801">
        <v>21.249999999999954</v>
      </c>
      <c r="C51801">
        <v>3.8484652674272803</v>
      </c>
      <c r="D51801">
        <v>21.200000000000031</v>
      </c>
      <c r="E51801">
        <v>46875000</v>
      </c>
    </row>
    <row r="51802" spans="1:5" x14ac:dyDescent="0.25">
      <c r="A51802" s="1" t="s">
        <v>98910</v>
      </c>
      <c r="B51802">
        <v>21.250000000000028</v>
      </c>
      <c r="C51802">
        <v>3.7870498516756781</v>
      </c>
      <c r="D51802">
        <v>21.200000000000031</v>
      </c>
      <c r="E51802">
        <v>31250000</v>
      </c>
    </row>
    <row r="51803" spans="1:5" x14ac:dyDescent="0.25">
      <c r="A51803" s="1" t="s">
        <v>98911</v>
      </c>
      <c r="B51803">
        <v>22.100000000000065</v>
      </c>
      <c r="C51803">
        <v>6.2179407244176463</v>
      </c>
      <c r="D51803">
        <v>22.400000000000048</v>
      </c>
      <c r="E51803">
        <v>78125000</v>
      </c>
    </row>
    <row r="51804" spans="1:5" x14ac:dyDescent="0.25">
      <c r="A51804" s="1" t="s">
        <v>98912</v>
      </c>
      <c r="B51804">
        <v>22.1</v>
      </c>
      <c r="C51804">
        <v>6.1181727062654563</v>
      </c>
      <c r="D51804">
        <v>22.400000000000048</v>
      </c>
      <c r="E51804">
        <v>46875000</v>
      </c>
    </row>
    <row r="51805" spans="1:5" x14ac:dyDescent="0.25">
      <c r="A51805" s="1" t="s">
        <v>98913</v>
      </c>
      <c r="B51805">
        <v>22.779989019150541</v>
      </c>
      <c r="C51805">
        <v>5.9367294924282632</v>
      </c>
      <c r="D51805">
        <v>23.700000000000067</v>
      </c>
      <c r="E51805">
        <v>46875000</v>
      </c>
    </row>
    <row r="51806" spans="1:5" x14ac:dyDescent="0.25">
      <c r="A51806" s="1" t="s">
        <v>98914</v>
      </c>
      <c r="B51806">
        <v>22.7197742539974</v>
      </c>
      <c r="C51806">
        <v>5.8351181057679042</v>
      </c>
      <c r="D51806">
        <v>23.600000000000065</v>
      </c>
      <c r="E51806">
        <v>46875000</v>
      </c>
    </row>
    <row r="51807" spans="1:5" x14ac:dyDescent="0.25">
      <c r="A51807" s="1" t="s">
        <v>98915</v>
      </c>
      <c r="B51807">
        <v>21.335697608935128</v>
      </c>
      <c r="C51807">
        <v>4.1307703063510743</v>
      </c>
      <c r="D51807">
        <v>21.300000000000033</v>
      </c>
      <c r="E51807">
        <v>31250000</v>
      </c>
    </row>
    <row r="51808" spans="1:5" x14ac:dyDescent="0.25">
      <c r="A51808" s="1" t="s">
        <v>98916</v>
      </c>
      <c r="B51808">
        <v>21.336400630468383</v>
      </c>
      <c r="C51808">
        <v>3.8840939433296762</v>
      </c>
      <c r="D51808">
        <v>21.300000000000033</v>
      </c>
      <c r="E51808">
        <v>78125000</v>
      </c>
    </row>
    <row r="51809" spans="1:5" x14ac:dyDescent="0.25">
      <c r="A51809" s="1" t="s">
        <v>98917</v>
      </c>
      <c r="B51809">
        <v>21.050000000000068</v>
      </c>
      <c r="C51809">
        <v>3.3971230658890303</v>
      </c>
      <c r="D51809">
        <v>21.000000000000028</v>
      </c>
      <c r="E51809">
        <v>78125000</v>
      </c>
    </row>
    <row r="51810" spans="1:5" x14ac:dyDescent="0.25">
      <c r="A51810" s="1" t="s">
        <v>98918</v>
      </c>
      <c r="B51810">
        <v>21.050000000000061</v>
      </c>
      <c r="C51810">
        <v>3.3516010015139397</v>
      </c>
      <c r="D51810">
        <v>21.000000000000028</v>
      </c>
      <c r="E51810">
        <v>78125000</v>
      </c>
    </row>
    <row r="51811" spans="1:5" x14ac:dyDescent="0.25">
      <c r="A51811" s="1" t="s">
        <v>98919</v>
      </c>
      <c r="B51811">
        <v>23.808653296929677</v>
      </c>
      <c r="C51811">
        <v>12.156508283702273</v>
      </c>
      <c r="D51811">
        <v>27.800000000000125</v>
      </c>
      <c r="E51811">
        <v>78125000</v>
      </c>
    </row>
    <row r="51812" spans="1:5" x14ac:dyDescent="0.25">
      <c r="A51812" s="1" t="s">
        <v>98920</v>
      </c>
      <c r="B51812">
        <v>22.72700797788195</v>
      </c>
      <c r="C51812">
        <v>8.1417314327857326</v>
      </c>
      <c r="D51812">
        <v>23.600000000000065</v>
      </c>
      <c r="E51812">
        <v>109375000</v>
      </c>
    </row>
    <row r="51813" spans="1:5" x14ac:dyDescent="0.25">
      <c r="A51813" s="1" t="s">
        <v>98921</v>
      </c>
      <c r="B51813">
        <v>22.213619000596161</v>
      </c>
      <c r="C51813">
        <v>5.5991756953062914</v>
      </c>
      <c r="D51813">
        <v>23.000000000000057</v>
      </c>
      <c r="E51813">
        <v>62500000</v>
      </c>
    </row>
    <row r="51814" spans="1:5" x14ac:dyDescent="0.25">
      <c r="A51814" s="1" t="s">
        <v>98922</v>
      </c>
      <c r="B51814">
        <v>22.203619975622789</v>
      </c>
      <c r="C51814">
        <v>5.3493649717783605</v>
      </c>
      <c r="D51814">
        <v>22.900000000000055</v>
      </c>
      <c r="E51814">
        <v>46875000</v>
      </c>
    </row>
    <row r="51815" spans="1:5" x14ac:dyDescent="0.25">
      <c r="A51815" s="1" t="s">
        <v>98923</v>
      </c>
      <c r="B51815">
        <v>20.800000000000058</v>
      </c>
      <c r="C51815">
        <v>3.2858368696860616</v>
      </c>
      <c r="D51815">
        <v>20.700000000000024</v>
      </c>
      <c r="E51815">
        <v>78125000</v>
      </c>
    </row>
    <row r="51816" spans="1:5" x14ac:dyDescent="0.25">
      <c r="A51816" s="1" t="s">
        <v>98924</v>
      </c>
      <c r="B51816">
        <v>20.900000000000063</v>
      </c>
      <c r="C51816">
        <v>3.1616721888298156</v>
      </c>
      <c r="D51816">
        <v>20.800000000000026</v>
      </c>
      <c r="E51816">
        <v>46875000</v>
      </c>
    </row>
    <row r="51817" spans="1:5" x14ac:dyDescent="0.25">
      <c r="A51817" s="1" t="s">
        <v>98925</v>
      </c>
      <c r="B51817">
        <v>20.700000000000031</v>
      </c>
      <c r="C51817">
        <v>3.6603292742417413</v>
      </c>
      <c r="D51817">
        <v>20.600000000000023</v>
      </c>
      <c r="E51817">
        <v>62500000</v>
      </c>
    </row>
    <row r="51818" spans="1:5" x14ac:dyDescent="0.25">
      <c r="A51818" s="1" t="s">
        <v>98926</v>
      </c>
      <c r="B51818">
        <v>20.800000000000043</v>
      </c>
      <c r="C51818">
        <v>3.5559247602476098</v>
      </c>
      <c r="D51818">
        <v>20.700000000000024</v>
      </c>
      <c r="E51818">
        <v>62500000</v>
      </c>
    </row>
    <row r="51819" spans="1:5" x14ac:dyDescent="0.25">
      <c r="A51819" s="1" t="s">
        <v>98927</v>
      </c>
      <c r="B51819">
        <v>20.64999999999991</v>
      </c>
      <c r="C51819">
        <v>3.1955118341903841</v>
      </c>
      <c r="D51819">
        <v>20.600000000000023</v>
      </c>
      <c r="E51819">
        <v>46875000</v>
      </c>
    </row>
    <row r="51820" spans="1:5" x14ac:dyDescent="0.25">
      <c r="A51820" s="1" t="s">
        <v>98928</v>
      </c>
      <c r="B51820">
        <v>20.649999999999931</v>
      </c>
      <c r="C51820">
        <v>3.1563087905798959</v>
      </c>
      <c r="D51820">
        <v>20.600000000000023</v>
      </c>
      <c r="E51820">
        <v>46875000</v>
      </c>
    </row>
    <row r="51821" spans="1:5" x14ac:dyDescent="0.25">
      <c r="A51821" s="1" t="s">
        <v>98929</v>
      </c>
      <c r="B51821">
        <v>26.459207346716465</v>
      </c>
      <c r="C51821">
        <v>17.11112768378289</v>
      </c>
      <c r="D51821">
        <v>33.1000000000002</v>
      </c>
      <c r="E51821">
        <v>109375000</v>
      </c>
    </row>
    <row r="51822" spans="1:5" x14ac:dyDescent="0.25">
      <c r="A51822" s="1" t="s">
        <v>98930</v>
      </c>
      <c r="B51822">
        <v>23.749750841218376</v>
      </c>
      <c r="C51822">
        <v>10.52035996358631</v>
      </c>
      <c r="D51822">
        <v>24.200000000000074</v>
      </c>
      <c r="E51822">
        <v>93750000</v>
      </c>
    </row>
    <row r="51823" spans="1:5" x14ac:dyDescent="0.25">
      <c r="A51823" s="1" t="s">
        <v>98931</v>
      </c>
      <c r="B51823">
        <v>23.000000000000021</v>
      </c>
      <c r="C51823">
        <v>7.5244978051925955</v>
      </c>
      <c r="D51823">
        <v>23.300000000000061</v>
      </c>
      <c r="E51823">
        <v>78125000</v>
      </c>
    </row>
    <row r="51824" spans="1:5" x14ac:dyDescent="0.25">
      <c r="A51824" s="1" t="s">
        <v>98932</v>
      </c>
      <c r="B51824">
        <v>22.399999999999938</v>
      </c>
      <c r="C51824">
        <v>7.8933552049998434</v>
      </c>
      <c r="D51824">
        <v>22.700000000000053</v>
      </c>
      <c r="E51824">
        <v>46875000</v>
      </c>
    </row>
    <row r="51825" spans="1:5" x14ac:dyDescent="0.25">
      <c r="A51825" s="1" t="s">
        <v>98933</v>
      </c>
      <c r="B51825">
        <v>23.500000000000064</v>
      </c>
      <c r="C51825">
        <v>9.1128418225849472</v>
      </c>
      <c r="D51825">
        <v>23.800000000000068</v>
      </c>
      <c r="E51825">
        <v>125000000</v>
      </c>
    </row>
    <row r="51826" spans="1:5" x14ac:dyDescent="0.25">
      <c r="A51826" s="1" t="s">
        <v>98934</v>
      </c>
      <c r="B51826">
        <v>21.349999999999888</v>
      </c>
      <c r="C51826">
        <v>4.2048582126964984</v>
      </c>
      <c r="D51826">
        <v>21.300000000000033</v>
      </c>
      <c r="E51826">
        <v>62500000</v>
      </c>
    </row>
    <row r="51827" spans="1:5" x14ac:dyDescent="0.25">
      <c r="A51827" s="1" t="s">
        <v>98935</v>
      </c>
      <c r="B51827">
        <v>21.902410140121543</v>
      </c>
      <c r="C51827">
        <v>6.0450672688637814</v>
      </c>
      <c r="D51827">
        <v>22.300000000000047</v>
      </c>
      <c r="E51827">
        <v>62500000</v>
      </c>
    </row>
    <row r="51828" spans="1:5" x14ac:dyDescent="0.25">
      <c r="A51828" s="1" t="s">
        <v>98936</v>
      </c>
      <c r="B51828">
        <v>21.90623155333763</v>
      </c>
      <c r="C51828">
        <v>6.0966519608436016</v>
      </c>
      <c r="D51828">
        <v>22.300000000000047</v>
      </c>
      <c r="E51828">
        <v>78125000</v>
      </c>
    </row>
    <row r="51829" spans="1:5" x14ac:dyDescent="0.25">
      <c r="A51829" s="1" t="s">
        <v>98937</v>
      </c>
      <c r="B51829">
        <v>21.400000000000013</v>
      </c>
      <c r="C51829">
        <v>3.0118415174140174</v>
      </c>
      <c r="D51829">
        <v>21.300000000000033</v>
      </c>
      <c r="E51829">
        <v>46875000</v>
      </c>
    </row>
    <row r="51830" spans="1:5" x14ac:dyDescent="0.25">
      <c r="A51830" s="1" t="s">
        <v>98938</v>
      </c>
      <c r="B51830">
        <v>21.500000000000039</v>
      </c>
      <c r="C51830">
        <v>3.1083590864791306</v>
      </c>
      <c r="D51830">
        <v>21.400000000000034</v>
      </c>
      <c r="E51830">
        <v>78125000</v>
      </c>
    </row>
    <row r="51831" spans="1:5" x14ac:dyDescent="0.25">
      <c r="A51831" s="1" t="s">
        <v>98939</v>
      </c>
      <c r="B51831">
        <v>20.900000000000031</v>
      </c>
      <c r="C51831">
        <v>1.9357795735908216</v>
      </c>
      <c r="D51831">
        <v>20.800000000000026</v>
      </c>
      <c r="E51831">
        <v>78125000</v>
      </c>
    </row>
    <row r="51832" spans="1:5" x14ac:dyDescent="0.25">
      <c r="A51832" s="1" t="s">
        <v>98940</v>
      </c>
      <c r="B51832">
        <v>20.900000000000041</v>
      </c>
      <c r="C51832">
        <v>1.8950923338944854</v>
      </c>
      <c r="D51832">
        <v>20.800000000000026</v>
      </c>
      <c r="E51832">
        <v>62500000</v>
      </c>
    </row>
    <row r="51833" spans="1:5" x14ac:dyDescent="0.25">
      <c r="A51833" s="1" t="s">
        <v>98941</v>
      </c>
      <c r="B51833">
        <v>20.799999999999933</v>
      </c>
      <c r="C51833">
        <v>2.27165145509138</v>
      </c>
      <c r="D51833">
        <v>20.700000000000024</v>
      </c>
      <c r="E51833">
        <v>46875000</v>
      </c>
    </row>
    <row r="51834" spans="1:5" x14ac:dyDescent="0.25">
      <c r="A51834" s="1" t="s">
        <v>98942</v>
      </c>
      <c r="B51834">
        <v>20.800000000000004</v>
      </c>
      <c r="C51834">
        <v>2.2052737215244531</v>
      </c>
      <c r="D51834">
        <v>20.700000000000024</v>
      </c>
      <c r="E51834">
        <v>93750000</v>
      </c>
    </row>
    <row r="51835" spans="1:5" x14ac:dyDescent="0.25">
      <c r="A51835" s="1" t="s">
        <v>98943</v>
      </c>
      <c r="B51835">
        <v>20.89136932027494</v>
      </c>
      <c r="C51835">
        <v>3.8563786077578421</v>
      </c>
      <c r="D51835">
        <v>20.900000000000027</v>
      </c>
      <c r="E51835">
        <v>62500000</v>
      </c>
    </row>
    <row r="51836" spans="1:5" x14ac:dyDescent="0.25">
      <c r="A51836" s="1" t="s">
        <v>98944</v>
      </c>
      <c r="B51836">
        <v>20.900000000000027</v>
      </c>
      <c r="C51836">
        <v>3.5203779867423091</v>
      </c>
      <c r="D51836">
        <v>20.800000000000026</v>
      </c>
      <c r="E51836">
        <v>46875000</v>
      </c>
    </row>
    <row r="51837" spans="1:5" x14ac:dyDescent="0.25">
      <c r="A51837" s="1" t="s">
        <v>98945</v>
      </c>
      <c r="B51837">
        <v>21.700000000000049</v>
      </c>
      <c r="C51837">
        <v>3.1393077936509126</v>
      </c>
      <c r="D51837">
        <v>21.600000000000037</v>
      </c>
      <c r="E51837">
        <v>78125000</v>
      </c>
    </row>
    <row r="51838" spans="1:5" x14ac:dyDescent="0.25">
      <c r="A51838" s="1" t="s">
        <v>98946</v>
      </c>
      <c r="B51838">
        <v>21.70000000000006</v>
      </c>
      <c r="C51838">
        <v>3.1618823630786927</v>
      </c>
      <c r="D51838">
        <v>21.600000000000037</v>
      </c>
      <c r="E51838">
        <v>78125000</v>
      </c>
    </row>
    <row r="51839" spans="1:5" x14ac:dyDescent="0.25">
      <c r="A51839" s="1" t="s">
        <v>98947</v>
      </c>
      <c r="B51839">
        <v>21.400000000000041</v>
      </c>
      <c r="C51839">
        <v>2.4878128264078474</v>
      </c>
      <c r="D51839">
        <v>21.300000000000033</v>
      </c>
      <c r="E51839">
        <v>62500000</v>
      </c>
    </row>
    <row r="51840" spans="1:5" x14ac:dyDescent="0.25">
      <c r="A51840" s="1" t="s">
        <v>98948</v>
      </c>
      <c r="B51840">
        <v>21.399999999999949</v>
      </c>
      <c r="C51840">
        <v>2.4738651685657262</v>
      </c>
      <c r="D51840">
        <v>21.300000000000033</v>
      </c>
      <c r="E51840">
        <v>46875000</v>
      </c>
    </row>
    <row r="51841" spans="1:5" x14ac:dyDescent="0.25">
      <c r="A51841" s="1" t="s">
        <v>98949</v>
      </c>
      <c r="B51841">
        <v>21.099999999999966</v>
      </c>
      <c r="C51841">
        <v>2.2418532591797891</v>
      </c>
      <c r="D51841">
        <v>21.000000000000028</v>
      </c>
      <c r="E51841">
        <v>109375000</v>
      </c>
    </row>
    <row r="51842" spans="1:5" x14ac:dyDescent="0.25">
      <c r="A51842" s="1" t="s">
        <v>98950</v>
      </c>
      <c r="B51842">
        <v>21.099999999999952</v>
      </c>
      <c r="C51842">
        <v>2.224694965021738</v>
      </c>
      <c r="D51842">
        <v>21.000000000000028</v>
      </c>
      <c r="E51842">
        <v>31250000</v>
      </c>
    </row>
    <row r="51843" spans="1:5" x14ac:dyDescent="0.25">
      <c r="A51843" s="1" t="s">
        <v>98951</v>
      </c>
      <c r="B51843">
        <v>21.199999999999957</v>
      </c>
      <c r="C51843">
        <v>2.8769013628961462</v>
      </c>
      <c r="D51843">
        <v>21.10000000000003</v>
      </c>
      <c r="E51843">
        <v>46875000</v>
      </c>
    </row>
    <row r="51844" spans="1:5" x14ac:dyDescent="0.25">
      <c r="A51844" s="1" t="s">
        <v>98952</v>
      </c>
      <c r="B51844">
        <v>21.19999999999995</v>
      </c>
      <c r="C51844">
        <v>2.9995549007616913</v>
      </c>
      <c r="D51844">
        <v>21.10000000000003</v>
      </c>
      <c r="E51844">
        <v>93750000</v>
      </c>
    </row>
    <row r="51845" spans="1:5" x14ac:dyDescent="0.25">
      <c r="A51845" s="1" t="s">
        <v>98953</v>
      </c>
      <c r="B51845">
        <v>21.899999999999931</v>
      </c>
      <c r="C51845">
        <v>2.9898155019091961</v>
      </c>
      <c r="D51845">
        <v>21.80000000000004</v>
      </c>
      <c r="E51845">
        <v>78125000</v>
      </c>
    </row>
    <row r="51846" spans="1:5" x14ac:dyDescent="0.25">
      <c r="A51846" s="1" t="s">
        <v>98954</v>
      </c>
      <c r="B51846">
        <v>21.899999999999949</v>
      </c>
      <c r="C51846">
        <v>3.0496571304202038</v>
      </c>
      <c r="D51846">
        <v>21.80000000000004</v>
      </c>
      <c r="E51846">
        <v>78125000</v>
      </c>
    </row>
    <row r="51847" spans="1:5" x14ac:dyDescent="0.25">
      <c r="A51847" s="1" t="s">
        <v>98955</v>
      </c>
      <c r="B51847">
        <v>22.739686033238414</v>
      </c>
      <c r="C51847">
        <v>7.4683804381928276</v>
      </c>
      <c r="D51847">
        <v>26.400000000000105</v>
      </c>
      <c r="E51847">
        <v>78125000</v>
      </c>
    </row>
    <row r="51848" spans="1:5" x14ac:dyDescent="0.25">
      <c r="A51848" s="1" t="s">
        <v>98956</v>
      </c>
      <c r="B51848">
        <v>21.489056774485828</v>
      </c>
      <c r="C51848">
        <v>3.983883562208109</v>
      </c>
      <c r="D51848">
        <v>21.500000000000036</v>
      </c>
      <c r="E51848">
        <v>78125000</v>
      </c>
    </row>
    <row r="51849" spans="1:5" x14ac:dyDescent="0.25">
      <c r="A51849" s="1" t="s">
        <v>98957</v>
      </c>
      <c r="B51849">
        <v>20.699999999999946</v>
      </c>
      <c r="C51849">
        <v>2.7043034306013323</v>
      </c>
      <c r="D51849">
        <v>20.600000000000023</v>
      </c>
      <c r="E51849">
        <v>78125000</v>
      </c>
    </row>
    <row r="51850" spans="1:5" x14ac:dyDescent="0.25">
      <c r="A51850" s="1" t="s">
        <v>98958</v>
      </c>
      <c r="B51850">
        <v>20.700000000000042</v>
      </c>
      <c r="C51850">
        <v>3.4373075092122169</v>
      </c>
      <c r="D51850">
        <v>20.600000000000023</v>
      </c>
      <c r="E51850">
        <v>78125000</v>
      </c>
    </row>
    <row r="51851" spans="1:5" x14ac:dyDescent="0.25">
      <c r="A51851" s="1" t="s">
        <v>98959</v>
      </c>
      <c r="B51851">
        <v>20.600000000000048</v>
      </c>
      <c r="C51851">
        <v>2.0318010017272359</v>
      </c>
      <c r="D51851">
        <v>20.500000000000021</v>
      </c>
      <c r="E51851">
        <v>93750000</v>
      </c>
    </row>
    <row r="51852" spans="1:5" x14ac:dyDescent="0.25">
      <c r="A51852" s="1" t="s">
        <v>98960</v>
      </c>
      <c r="B51852">
        <v>20.600000000000026</v>
      </c>
      <c r="C51852">
        <v>2.0427505004509339</v>
      </c>
      <c r="D51852">
        <v>20.500000000000021</v>
      </c>
      <c r="E51852">
        <v>62500000</v>
      </c>
    </row>
    <row r="51853" spans="1:5" x14ac:dyDescent="0.25">
      <c r="A51853" s="1" t="s">
        <v>98961</v>
      </c>
      <c r="B51853">
        <v>21.200000000000024</v>
      </c>
      <c r="C51853">
        <v>3.05812576688884</v>
      </c>
      <c r="D51853">
        <v>21.10000000000003</v>
      </c>
      <c r="E51853">
        <v>46875000</v>
      </c>
    </row>
    <row r="51854" spans="1:5" x14ac:dyDescent="0.25">
      <c r="A51854" s="1" t="s">
        <v>98962</v>
      </c>
      <c r="B51854">
        <v>21.30000000000005</v>
      </c>
      <c r="C51854">
        <v>3.144240329474993</v>
      </c>
      <c r="D51854">
        <v>21.200000000000031</v>
      </c>
      <c r="E51854">
        <v>46875000</v>
      </c>
    </row>
    <row r="51855" spans="1:5" x14ac:dyDescent="0.25">
      <c r="A51855" s="1" t="s">
        <v>98963</v>
      </c>
      <c r="B51855">
        <v>21.000000000000004</v>
      </c>
      <c r="C51855">
        <v>2.4592357454332707</v>
      </c>
      <c r="D51855">
        <v>20.900000000000027</v>
      </c>
      <c r="E51855">
        <v>46875000</v>
      </c>
    </row>
    <row r="51856" spans="1:5" x14ac:dyDescent="0.25">
      <c r="A51856" s="1" t="s">
        <v>98964</v>
      </c>
      <c r="B51856">
        <v>21.000000000000057</v>
      </c>
      <c r="C51856">
        <v>2.4668089538759563</v>
      </c>
      <c r="D51856">
        <v>20.900000000000027</v>
      </c>
      <c r="E51856">
        <v>78125000</v>
      </c>
    </row>
    <row r="51857" spans="1:5" x14ac:dyDescent="0.25">
      <c r="A51857" s="1" t="s">
        <v>98965</v>
      </c>
      <c r="B51857">
        <v>20.700000000000042</v>
      </c>
      <c r="C51857">
        <v>1.8396313278339966</v>
      </c>
      <c r="D51857">
        <v>20.600000000000023</v>
      </c>
      <c r="E51857">
        <v>62500000</v>
      </c>
    </row>
    <row r="51858" spans="1:5" x14ac:dyDescent="0.25">
      <c r="A51858" s="1" t="s">
        <v>98966</v>
      </c>
      <c r="B51858">
        <v>20.69999999999995</v>
      </c>
      <c r="C51858">
        <v>1.8150874563044743</v>
      </c>
      <c r="D51858">
        <v>20.600000000000023</v>
      </c>
      <c r="E51858">
        <v>62500000</v>
      </c>
    </row>
    <row r="51859" spans="1:5" x14ac:dyDescent="0.25">
      <c r="A51859" s="1" t="s">
        <v>98967</v>
      </c>
      <c r="B51859">
        <v>21.100000000000048</v>
      </c>
      <c r="C51859">
        <v>2.9223104583122272</v>
      </c>
      <c r="D51859">
        <v>21.000000000000028</v>
      </c>
      <c r="E51859">
        <v>62500000</v>
      </c>
    </row>
    <row r="51860" spans="1:5" x14ac:dyDescent="0.25">
      <c r="A51860" s="1" t="s">
        <v>98968</v>
      </c>
      <c r="B51860">
        <v>21.099999999999987</v>
      </c>
      <c r="C51860">
        <v>2.9355803551409809</v>
      </c>
      <c r="D51860">
        <v>21.000000000000028</v>
      </c>
      <c r="E51860">
        <v>62500000</v>
      </c>
    </row>
    <row r="51861" spans="1:5" x14ac:dyDescent="0.25">
      <c r="A51861" s="1" t="s">
        <v>98969</v>
      </c>
      <c r="B51861">
        <v>20.999999999999947</v>
      </c>
      <c r="C51861">
        <v>2.8883307941664409</v>
      </c>
      <c r="D51861">
        <v>20.900000000000027</v>
      </c>
      <c r="E51861">
        <v>31250000</v>
      </c>
    </row>
    <row r="51862" spans="1:5" x14ac:dyDescent="0.25">
      <c r="A51862" s="1" t="s">
        <v>98970</v>
      </c>
      <c r="B51862">
        <v>21.10000000000003</v>
      </c>
      <c r="C51862">
        <v>3.0076820713909043</v>
      </c>
      <c r="D51862">
        <v>21.000000000000028</v>
      </c>
      <c r="E51862">
        <v>62500000</v>
      </c>
    </row>
    <row r="51863" spans="1:5" x14ac:dyDescent="0.25">
      <c r="A51863" s="1" t="s">
        <v>98971</v>
      </c>
      <c r="B51863">
        <v>20.59999999999998</v>
      </c>
      <c r="C51863">
        <v>1.6901399066655838</v>
      </c>
      <c r="D51863">
        <v>20.500000000000021</v>
      </c>
      <c r="E51863">
        <v>62500000</v>
      </c>
    </row>
    <row r="51864" spans="1:5" x14ac:dyDescent="0.25">
      <c r="A51864" s="1" t="s">
        <v>98972</v>
      </c>
      <c r="B51864">
        <v>20.60000000000003</v>
      </c>
      <c r="C51864">
        <v>1.7477965872861563</v>
      </c>
      <c r="D51864">
        <v>20.500000000000021</v>
      </c>
      <c r="E51864">
        <v>93750000</v>
      </c>
    </row>
    <row r="51865" spans="1:5" x14ac:dyDescent="0.25">
      <c r="A51865" s="1" t="s">
        <v>98973</v>
      </c>
      <c r="B51865">
        <v>20.400000000000027</v>
      </c>
      <c r="C51865">
        <v>1.3299554065461474</v>
      </c>
      <c r="D51865">
        <v>20.300000000000018</v>
      </c>
      <c r="E51865">
        <v>46875000</v>
      </c>
    </row>
    <row r="51866" spans="1:5" x14ac:dyDescent="0.25">
      <c r="A51866" s="1" t="s">
        <v>98974</v>
      </c>
      <c r="B51866">
        <v>20.400000000000016</v>
      </c>
      <c r="C51866">
        <v>1.2973146896173011</v>
      </c>
      <c r="D51866">
        <v>20.300000000000018</v>
      </c>
      <c r="E51866">
        <v>78125000</v>
      </c>
    </row>
    <row r="51867" spans="1:5" x14ac:dyDescent="0.25">
      <c r="A51867" s="1" t="s">
        <v>98975</v>
      </c>
      <c r="B51867">
        <v>20.400000000000038</v>
      </c>
      <c r="C51867">
        <v>1.6446277447668902</v>
      </c>
      <c r="D51867">
        <v>20.300000000000018</v>
      </c>
      <c r="E51867">
        <v>62500000</v>
      </c>
    </row>
    <row r="51868" spans="1:5" x14ac:dyDescent="0.25">
      <c r="A51868" s="1" t="s">
        <v>98976</v>
      </c>
      <c r="B51868">
        <v>20.400000000000034</v>
      </c>
      <c r="C51868">
        <v>1.6421047373074673</v>
      </c>
      <c r="D51868">
        <v>20.300000000000018</v>
      </c>
      <c r="E51868">
        <v>62500000</v>
      </c>
    </row>
    <row r="51869" spans="1:5" x14ac:dyDescent="0.25">
      <c r="A51869" s="1" t="s">
        <v>98977</v>
      </c>
      <c r="B51869">
        <v>22.199999999999928</v>
      </c>
      <c r="C51869">
        <v>4.8748586085908254</v>
      </c>
      <c r="D51869">
        <v>22.100000000000044</v>
      </c>
      <c r="E51869">
        <v>62500000</v>
      </c>
    </row>
    <row r="51870" spans="1:5" x14ac:dyDescent="0.25">
      <c r="A51870" s="1" t="s">
        <v>98978</v>
      </c>
      <c r="B51870">
        <v>22.200000000000045</v>
      </c>
      <c r="C51870">
        <v>3.8169594244352067</v>
      </c>
      <c r="D51870">
        <v>22.100000000000044</v>
      </c>
      <c r="E51870">
        <v>93750000</v>
      </c>
    </row>
    <row r="51871" spans="1:5" x14ac:dyDescent="0.25">
      <c r="A51871" s="1" t="s">
        <v>98979</v>
      </c>
      <c r="B51871">
        <v>23.163769956865981</v>
      </c>
      <c r="C51871">
        <v>7.822364935609575</v>
      </c>
      <c r="D51871">
        <v>26.700000000000109</v>
      </c>
      <c r="E51871">
        <v>78125000</v>
      </c>
    </row>
    <row r="51872" spans="1:5" x14ac:dyDescent="0.25">
      <c r="A51872" s="1" t="s">
        <v>98980</v>
      </c>
      <c r="B51872">
        <v>22.000000000000025</v>
      </c>
      <c r="C51872">
        <v>4.1786005718684329</v>
      </c>
      <c r="D51872">
        <v>21.900000000000041</v>
      </c>
      <c r="E51872">
        <v>62500000</v>
      </c>
    </row>
    <row r="51873" spans="1:5" x14ac:dyDescent="0.25">
      <c r="A51873" s="1" t="s">
        <v>98981</v>
      </c>
      <c r="B51873">
        <v>20.799999999999915</v>
      </c>
      <c r="C51873">
        <v>2.9227940310888938</v>
      </c>
      <c r="D51873">
        <v>20.700000000000024</v>
      </c>
      <c r="E51873">
        <v>78125000</v>
      </c>
    </row>
    <row r="51874" spans="1:5" x14ac:dyDescent="0.25">
      <c r="A51874" s="1" t="s">
        <v>98982</v>
      </c>
      <c r="B51874">
        <v>20.800000000000036</v>
      </c>
      <c r="C51874">
        <v>3.4793757572536883</v>
      </c>
      <c r="D51874">
        <v>20.700000000000024</v>
      </c>
      <c r="E51874">
        <v>31250000</v>
      </c>
    </row>
    <row r="51875" spans="1:5" x14ac:dyDescent="0.25">
      <c r="A51875" s="1" t="s">
        <v>98983</v>
      </c>
      <c r="B51875">
        <v>20.700000000000031</v>
      </c>
      <c r="C51875">
        <v>2.0876903707722803</v>
      </c>
      <c r="D51875">
        <v>20.600000000000023</v>
      </c>
      <c r="E51875">
        <v>62500000</v>
      </c>
    </row>
    <row r="51876" spans="1:5" x14ac:dyDescent="0.25">
      <c r="A51876" s="1" t="s">
        <v>98984</v>
      </c>
      <c r="B51876">
        <v>20.700000000000056</v>
      </c>
      <c r="C51876">
        <v>2.1085480415792013</v>
      </c>
      <c r="D51876">
        <v>20.600000000000023</v>
      </c>
      <c r="E51876">
        <v>62500000</v>
      </c>
    </row>
    <row r="51877" spans="1:5" x14ac:dyDescent="0.25">
      <c r="A51877" s="1" t="s">
        <v>98985</v>
      </c>
      <c r="B51877">
        <v>21.499999999999989</v>
      </c>
      <c r="C51877">
        <v>3.1096658425765913</v>
      </c>
      <c r="D51877">
        <v>21.400000000000034</v>
      </c>
      <c r="E51877">
        <v>78125000</v>
      </c>
    </row>
    <row r="51878" spans="1:5" x14ac:dyDescent="0.25">
      <c r="A51878" s="1" t="s">
        <v>98986</v>
      </c>
      <c r="B51878">
        <v>21.599999999999994</v>
      </c>
      <c r="C51878">
        <v>3.2078230933594454</v>
      </c>
      <c r="D51878">
        <v>21.500000000000036</v>
      </c>
      <c r="E51878">
        <v>62500000</v>
      </c>
    </row>
    <row r="51879" spans="1:5" x14ac:dyDescent="0.25">
      <c r="A51879" s="1" t="s">
        <v>98987</v>
      </c>
      <c r="B51879">
        <v>20.999999999999996</v>
      </c>
      <c r="C51879">
        <v>2.0276324790003284</v>
      </c>
      <c r="D51879">
        <v>20.900000000000027</v>
      </c>
      <c r="E51879">
        <v>62500000</v>
      </c>
    </row>
    <row r="51880" spans="1:5" x14ac:dyDescent="0.25">
      <c r="A51880" s="1" t="s">
        <v>98988</v>
      </c>
      <c r="B51880">
        <v>20.999999999999964</v>
      </c>
      <c r="C51880">
        <v>1.9963434492300407</v>
      </c>
      <c r="D51880">
        <v>20.900000000000027</v>
      </c>
      <c r="E51880">
        <v>62500000</v>
      </c>
    </row>
    <row r="51881" spans="1:5" x14ac:dyDescent="0.25">
      <c r="A51881" s="1" t="s">
        <v>98989</v>
      </c>
      <c r="B51881">
        <v>20.899999999999991</v>
      </c>
      <c r="C51881">
        <v>2.3635344995858634</v>
      </c>
      <c r="D51881">
        <v>20.800000000000026</v>
      </c>
      <c r="E51881">
        <v>78125000</v>
      </c>
    </row>
    <row r="51882" spans="1:5" x14ac:dyDescent="0.25">
      <c r="A51882" s="1" t="s">
        <v>98990</v>
      </c>
      <c r="B51882">
        <v>20.89999999999997</v>
      </c>
      <c r="C51882">
        <v>2.3013934226053543</v>
      </c>
      <c r="D51882">
        <v>20.800000000000026</v>
      </c>
      <c r="E51882">
        <v>78125000</v>
      </c>
    </row>
    <row r="51883" spans="1:5" x14ac:dyDescent="0.25">
      <c r="A51883" s="1" t="s">
        <v>98991</v>
      </c>
      <c r="B51883">
        <v>20.990578316828366</v>
      </c>
      <c r="C51883">
        <v>3.9652662735476483</v>
      </c>
      <c r="D51883">
        <v>21.000000000000028</v>
      </c>
      <c r="E51883">
        <v>62500000</v>
      </c>
    </row>
    <row r="51884" spans="1:5" x14ac:dyDescent="0.25">
      <c r="A51884" s="1" t="s">
        <v>98992</v>
      </c>
      <c r="B51884">
        <v>20.999999999999996</v>
      </c>
      <c r="C51884">
        <v>3.6785006903454285</v>
      </c>
      <c r="D51884">
        <v>20.900000000000027</v>
      </c>
      <c r="E51884">
        <v>46875000</v>
      </c>
    </row>
    <row r="51885" spans="1:5" x14ac:dyDescent="0.25">
      <c r="A51885" s="1" t="s">
        <v>98993</v>
      </c>
      <c r="B51885">
        <v>21.79999999999999</v>
      </c>
      <c r="C51885">
        <v>3.2445938217655863</v>
      </c>
      <c r="D51885">
        <v>21.700000000000038</v>
      </c>
      <c r="E51885">
        <v>62500000</v>
      </c>
    </row>
    <row r="51886" spans="1:5" x14ac:dyDescent="0.25">
      <c r="A51886" s="1" t="s">
        <v>98994</v>
      </c>
      <c r="B51886">
        <v>21.79999999999999</v>
      </c>
      <c r="C51886">
        <v>3.2713374150734258</v>
      </c>
      <c r="D51886">
        <v>21.700000000000038</v>
      </c>
      <c r="E51886">
        <v>31250000</v>
      </c>
    </row>
    <row r="51887" spans="1:5" x14ac:dyDescent="0.25">
      <c r="A51887" s="1" t="s">
        <v>98995</v>
      </c>
      <c r="B51887">
        <v>21.400000000000006</v>
      </c>
      <c r="C51887">
        <v>2.5905233358220898</v>
      </c>
      <c r="D51887">
        <v>21.300000000000033</v>
      </c>
      <c r="E51887">
        <v>78125000</v>
      </c>
    </row>
    <row r="51888" spans="1:5" x14ac:dyDescent="0.25">
      <c r="A51888" s="1" t="s">
        <v>98996</v>
      </c>
      <c r="B51888">
        <v>21.499999999999989</v>
      </c>
      <c r="C51888">
        <v>2.5800416114787339</v>
      </c>
      <c r="D51888">
        <v>21.400000000000034</v>
      </c>
      <c r="E51888">
        <v>62500000</v>
      </c>
    </row>
    <row r="51889" spans="1:5" x14ac:dyDescent="0.25">
      <c r="A51889" s="1" t="s">
        <v>98997</v>
      </c>
      <c r="B51889">
        <v>21.199999999999978</v>
      </c>
      <c r="C51889">
        <v>2.346100492851424</v>
      </c>
      <c r="D51889">
        <v>21.10000000000003</v>
      </c>
      <c r="E51889">
        <v>109375000</v>
      </c>
    </row>
    <row r="51890" spans="1:5" x14ac:dyDescent="0.25">
      <c r="A51890" s="1" t="s">
        <v>98998</v>
      </c>
      <c r="B51890">
        <v>21.199999999999971</v>
      </c>
      <c r="C51890">
        <v>2.3410185611149212</v>
      </c>
      <c r="D51890">
        <v>21.10000000000003</v>
      </c>
      <c r="E51890">
        <v>31250000</v>
      </c>
    </row>
    <row r="51891" spans="1:5" x14ac:dyDescent="0.25">
      <c r="A51891" s="1" t="s">
        <v>98999</v>
      </c>
      <c r="B51891">
        <v>21.29999999999999</v>
      </c>
      <c r="C51891">
        <v>2.9835242496618388</v>
      </c>
      <c r="D51891">
        <v>21.200000000000031</v>
      </c>
      <c r="E51891">
        <v>62500000</v>
      </c>
    </row>
    <row r="51892" spans="1:5" x14ac:dyDescent="0.25">
      <c r="A51892" s="1" t="s">
        <v>99000</v>
      </c>
      <c r="B51892">
        <v>21.29999999999999</v>
      </c>
      <c r="C51892">
        <v>3.1207079060220213</v>
      </c>
      <c r="D51892">
        <v>21.200000000000031</v>
      </c>
      <c r="E51892">
        <v>62500000</v>
      </c>
    </row>
    <row r="51893" spans="1:5" x14ac:dyDescent="0.25">
      <c r="A51893" s="1" t="s">
        <v>99001</v>
      </c>
      <c r="B51893">
        <v>21.999999999999996</v>
      </c>
      <c r="C51893">
        <v>3.1096792537758113</v>
      </c>
      <c r="D51893">
        <v>21.900000000000041</v>
      </c>
      <c r="E51893">
        <v>78125000</v>
      </c>
    </row>
    <row r="51894" spans="1:5" x14ac:dyDescent="0.25">
      <c r="A51894" s="1" t="s">
        <v>99002</v>
      </c>
      <c r="B51894">
        <v>22.09999999999998</v>
      </c>
      <c r="C51894">
        <v>3.1717669828362816</v>
      </c>
      <c r="D51894">
        <v>22.000000000000043</v>
      </c>
      <c r="E51894">
        <v>62500000</v>
      </c>
    </row>
    <row r="51895" spans="1:5" x14ac:dyDescent="0.25">
      <c r="A51895" s="1" t="s">
        <v>99003</v>
      </c>
      <c r="B51895">
        <v>22.818633464006759</v>
      </c>
      <c r="C51895">
        <v>7.5620436814896852</v>
      </c>
      <c r="D51895">
        <v>26.500000000000107</v>
      </c>
      <c r="E51895">
        <v>78125000</v>
      </c>
    </row>
    <row r="51896" spans="1:5" x14ac:dyDescent="0.25">
      <c r="A51896" s="1" t="s">
        <v>99004</v>
      </c>
      <c r="B51896">
        <v>21.588257505296607</v>
      </c>
      <c r="C51896">
        <v>4.1466475463997039</v>
      </c>
      <c r="D51896">
        <v>21.600000000000037</v>
      </c>
      <c r="E51896">
        <v>78125000</v>
      </c>
    </row>
    <row r="51897" spans="1:5" x14ac:dyDescent="0.25">
      <c r="A51897" s="1" t="s">
        <v>99005</v>
      </c>
      <c r="B51897">
        <v>20.699999999999992</v>
      </c>
      <c r="C51897">
        <v>2.787924516926382</v>
      </c>
      <c r="D51897">
        <v>20.600000000000023</v>
      </c>
      <c r="E51897">
        <v>93750000</v>
      </c>
    </row>
    <row r="51898" spans="1:5" x14ac:dyDescent="0.25">
      <c r="A51898" s="1" t="s">
        <v>99006</v>
      </c>
      <c r="B51898">
        <v>20.799999999999976</v>
      </c>
      <c r="C51898">
        <v>3.6230362408398773</v>
      </c>
      <c r="D51898">
        <v>20.700000000000024</v>
      </c>
      <c r="E51898">
        <v>78125000</v>
      </c>
    </row>
    <row r="51899" spans="1:5" x14ac:dyDescent="0.25">
      <c r="A51899" s="1" t="s">
        <v>99007</v>
      </c>
      <c r="B51899">
        <v>20.599999999999998</v>
      </c>
      <c r="C51899">
        <v>2.0943870555448751</v>
      </c>
      <c r="D51899">
        <v>20.500000000000021</v>
      </c>
      <c r="E51899">
        <v>78125000</v>
      </c>
    </row>
    <row r="51900" spans="1:5" x14ac:dyDescent="0.25">
      <c r="A51900" s="1" t="s">
        <v>99008</v>
      </c>
      <c r="B51900">
        <v>20.599999999999991</v>
      </c>
      <c r="C51900">
        <v>2.1063694753261086</v>
      </c>
      <c r="D51900">
        <v>20.500000000000021</v>
      </c>
      <c r="E51900">
        <v>62500000</v>
      </c>
    </row>
    <row r="51901" spans="1:5" x14ac:dyDescent="0.25">
      <c r="A51901" s="1" t="s">
        <v>99009</v>
      </c>
      <c r="B51901">
        <v>21.29999999999999</v>
      </c>
      <c r="C51901">
        <v>3.1571728645418111</v>
      </c>
      <c r="D51901">
        <v>21.200000000000031</v>
      </c>
      <c r="E51901">
        <v>31250000</v>
      </c>
    </row>
    <row r="51902" spans="1:5" x14ac:dyDescent="0.25">
      <c r="A51902" s="1" t="s">
        <v>99010</v>
      </c>
      <c r="B51902">
        <v>21.399999999999984</v>
      </c>
      <c r="C51902">
        <v>3.2704166376933856</v>
      </c>
      <c r="D51902">
        <v>21.300000000000033</v>
      </c>
      <c r="E51902">
        <v>78125000</v>
      </c>
    </row>
    <row r="51903" spans="1:5" x14ac:dyDescent="0.25">
      <c r="A51903" s="1" t="s">
        <v>99011</v>
      </c>
      <c r="B51903">
        <v>20.999999999999964</v>
      </c>
      <c r="C51903">
        <v>2.5435892969631535</v>
      </c>
      <c r="D51903">
        <v>20.900000000000027</v>
      </c>
      <c r="E51903">
        <v>62500000</v>
      </c>
    </row>
    <row r="51904" spans="1:5" x14ac:dyDescent="0.25">
      <c r="A51904" s="1" t="s">
        <v>99012</v>
      </c>
      <c r="B51904">
        <v>21.100000000000016</v>
      </c>
      <c r="C51904">
        <v>2.5549846245194767</v>
      </c>
      <c r="D51904">
        <v>21.000000000000028</v>
      </c>
      <c r="E51904">
        <v>62500000</v>
      </c>
    </row>
    <row r="51905" spans="1:5" x14ac:dyDescent="0.25">
      <c r="A51905" s="1" t="s">
        <v>99013</v>
      </c>
      <c r="B51905">
        <v>20.799999999999983</v>
      </c>
      <c r="C51905">
        <v>1.9164882942631181</v>
      </c>
      <c r="D51905">
        <v>20.700000000000024</v>
      </c>
      <c r="E51905">
        <v>78125000</v>
      </c>
    </row>
    <row r="51906" spans="1:5" x14ac:dyDescent="0.25">
      <c r="A51906" s="1" t="s">
        <v>99014</v>
      </c>
      <c r="B51906">
        <v>20.799999999999986</v>
      </c>
      <c r="C51906">
        <v>1.8951610001393706</v>
      </c>
      <c r="D51906">
        <v>20.700000000000024</v>
      </c>
      <c r="E51906">
        <v>78125000</v>
      </c>
    </row>
    <row r="51907" spans="1:5" x14ac:dyDescent="0.25">
      <c r="A51907" s="1" t="s">
        <v>99015</v>
      </c>
      <c r="B51907">
        <v>21.099999999999966</v>
      </c>
      <c r="C51907">
        <v>3.0142072182948789</v>
      </c>
      <c r="D51907">
        <v>21.000000000000028</v>
      </c>
      <c r="E51907">
        <v>109375000</v>
      </c>
    </row>
    <row r="51908" spans="1:5" x14ac:dyDescent="0.25">
      <c r="A51908" s="1" t="s">
        <v>99016</v>
      </c>
      <c r="B51908">
        <v>21.199999999999978</v>
      </c>
      <c r="C51908">
        <v>3.0306120671304844</v>
      </c>
      <c r="D51908">
        <v>21.10000000000003</v>
      </c>
      <c r="E51908">
        <v>31250000</v>
      </c>
    </row>
    <row r="51909" spans="1:5" x14ac:dyDescent="0.25">
      <c r="A51909" s="1" t="s">
        <v>99017</v>
      </c>
      <c r="B51909">
        <v>21.1</v>
      </c>
      <c r="C51909">
        <v>2.9660646421941395</v>
      </c>
      <c r="D51909">
        <v>21.000000000000028</v>
      </c>
      <c r="E51909">
        <v>62500000</v>
      </c>
    </row>
    <row r="51910" spans="1:5" x14ac:dyDescent="0.25">
      <c r="A51910" s="1" t="s">
        <v>99018</v>
      </c>
      <c r="B51910">
        <v>21.099999999999991</v>
      </c>
      <c r="C51910">
        <v>3.0925537580574303</v>
      </c>
      <c r="D51910">
        <v>21.000000000000028</v>
      </c>
      <c r="E51910">
        <v>78125000</v>
      </c>
    </row>
    <row r="51911" spans="1:5" x14ac:dyDescent="0.25">
      <c r="A51911" s="1" t="s">
        <v>99019</v>
      </c>
      <c r="B51911">
        <v>20.600000000000012</v>
      </c>
      <c r="C51911">
        <v>1.7573533024974353</v>
      </c>
      <c r="D51911">
        <v>20.500000000000021</v>
      </c>
      <c r="E51911">
        <v>78125000</v>
      </c>
    </row>
    <row r="51912" spans="1:5" x14ac:dyDescent="0.25">
      <c r="A51912" s="1" t="s">
        <v>99020</v>
      </c>
      <c r="B51912">
        <v>20.699999999999985</v>
      </c>
      <c r="C51912">
        <v>1.8191405420687459</v>
      </c>
      <c r="D51912">
        <v>20.600000000000023</v>
      </c>
      <c r="E51912">
        <v>31250000</v>
      </c>
    </row>
    <row r="51913" spans="1:5" x14ac:dyDescent="0.25">
      <c r="A51913" s="1" t="s">
        <v>99021</v>
      </c>
      <c r="B51913">
        <v>20.499999999999989</v>
      </c>
      <c r="C51913">
        <v>1.3961530402292448</v>
      </c>
      <c r="D51913">
        <v>20.40000000000002</v>
      </c>
      <c r="E51913">
        <v>62500000</v>
      </c>
    </row>
    <row r="51914" spans="1:5" x14ac:dyDescent="0.25">
      <c r="A51914" s="1" t="s">
        <v>99022</v>
      </c>
      <c r="B51914">
        <v>20.499999999999968</v>
      </c>
      <c r="C51914">
        <v>1.3651388411332728</v>
      </c>
      <c r="D51914">
        <v>20.40000000000002</v>
      </c>
      <c r="E51914">
        <v>62500000</v>
      </c>
    </row>
    <row r="51915" spans="1:5" x14ac:dyDescent="0.25">
      <c r="A51915" s="1" t="s">
        <v>99023</v>
      </c>
      <c r="B51915">
        <v>20.399999999999988</v>
      </c>
      <c r="C51915">
        <v>1.7069953413769499</v>
      </c>
      <c r="D51915">
        <v>20.300000000000018</v>
      </c>
      <c r="E51915">
        <v>31250000</v>
      </c>
    </row>
    <row r="51916" spans="1:5" x14ac:dyDescent="0.25">
      <c r="A51916" s="1" t="s">
        <v>99024</v>
      </c>
      <c r="B51916">
        <v>20.399999999999991</v>
      </c>
      <c r="C51916">
        <v>1.7048252803661845</v>
      </c>
      <c r="D51916">
        <v>20.300000000000018</v>
      </c>
      <c r="E51916">
        <v>109375000</v>
      </c>
    </row>
    <row r="51917" spans="1:5" x14ac:dyDescent="0.25">
      <c r="A51917" s="1" t="s">
        <v>99025</v>
      </c>
      <c r="B51917">
        <v>22.399999999999974</v>
      </c>
      <c r="C51917">
        <v>5.004867574482196</v>
      </c>
      <c r="D51917">
        <v>22.300000000000047</v>
      </c>
      <c r="E51917">
        <v>78125000</v>
      </c>
    </row>
    <row r="51918" spans="1:5" x14ac:dyDescent="0.25">
      <c r="A51918" s="1" t="s">
        <v>99026</v>
      </c>
      <c r="B51918">
        <v>22.400000000000006</v>
      </c>
      <c r="C51918">
        <v>4.0728439700621326</v>
      </c>
      <c r="D51918">
        <v>22.300000000000047</v>
      </c>
      <c r="E51918">
        <v>62500000</v>
      </c>
    </row>
    <row r="51919" spans="1:5" x14ac:dyDescent="0.25">
      <c r="A51919" s="1" t="s">
        <v>99027</v>
      </c>
      <c r="B51919">
        <v>23.366060058853989</v>
      </c>
      <c r="C51919">
        <v>7.9518382834765511</v>
      </c>
      <c r="D51919">
        <v>26.900000000000112</v>
      </c>
      <c r="E51919">
        <v>93750000</v>
      </c>
    </row>
    <row r="51920" spans="1:5" x14ac:dyDescent="0.25">
      <c r="A51920" s="1" t="s">
        <v>99028</v>
      </c>
      <c r="B51920">
        <v>22.09999999999998</v>
      </c>
      <c r="C51920">
        <v>4.3097448814177595</v>
      </c>
      <c r="D51920">
        <v>22.000000000000043</v>
      </c>
      <c r="E51920">
        <v>78125000</v>
      </c>
    </row>
    <row r="51921" spans="1:5" x14ac:dyDescent="0.25">
      <c r="A51921" s="1" t="s">
        <v>99029</v>
      </c>
      <c r="B51921">
        <v>20.799999999999969</v>
      </c>
      <c r="C51921">
        <v>2.9967723450462693</v>
      </c>
      <c r="D51921">
        <v>20.700000000000024</v>
      </c>
      <c r="E51921">
        <v>62500000</v>
      </c>
    </row>
    <row r="51922" spans="1:5" x14ac:dyDescent="0.25">
      <c r="A51922" s="1" t="s">
        <v>99030</v>
      </c>
      <c r="B51922">
        <v>20.799999999999997</v>
      </c>
      <c r="C51922">
        <v>3.5448344407398946</v>
      </c>
      <c r="D51922">
        <v>20.700000000000024</v>
      </c>
      <c r="E51922">
        <v>78125000</v>
      </c>
    </row>
    <row r="51923" spans="1:5" x14ac:dyDescent="0.25">
      <c r="A51923" s="1" t="s">
        <v>99031</v>
      </c>
      <c r="B51923">
        <v>20.799999999999979</v>
      </c>
      <c r="C51923">
        <v>2.1615624150789965</v>
      </c>
      <c r="D51923">
        <v>20.700000000000024</v>
      </c>
      <c r="E51923">
        <v>62500000</v>
      </c>
    </row>
    <row r="51924" spans="1:5" x14ac:dyDescent="0.25">
      <c r="A51924" s="1" t="s">
        <v>99032</v>
      </c>
      <c r="B51924">
        <v>20.799999999999972</v>
      </c>
      <c r="C51924">
        <v>2.1865639977224758</v>
      </c>
      <c r="D51924">
        <v>20.700000000000024</v>
      </c>
      <c r="E51924">
        <v>93750000</v>
      </c>
    </row>
    <row r="51925" spans="1:5" x14ac:dyDescent="0.25">
      <c r="A51925" s="1" t="s">
        <v>99033</v>
      </c>
      <c r="B51925">
        <v>21.799999999999972</v>
      </c>
      <c r="C51925">
        <v>3.5473375360197288</v>
      </c>
      <c r="D51925">
        <v>21.700000000000038</v>
      </c>
      <c r="E51925">
        <v>62500000</v>
      </c>
    </row>
    <row r="51926" spans="1:5" x14ac:dyDescent="0.25">
      <c r="A51926" s="1" t="s">
        <v>99034</v>
      </c>
      <c r="B51926">
        <v>21.899999999999959</v>
      </c>
      <c r="C51926">
        <v>3.6536272759718034</v>
      </c>
      <c r="D51926">
        <v>21.80000000000004</v>
      </c>
      <c r="E51926">
        <v>46875000</v>
      </c>
    </row>
    <row r="51927" spans="1:5" x14ac:dyDescent="0.25">
      <c r="A51927" s="1" t="s">
        <v>99035</v>
      </c>
      <c r="B51927">
        <v>21.299999999999969</v>
      </c>
      <c r="C51927">
        <v>2.504936532488323</v>
      </c>
      <c r="D51927">
        <v>21.200000000000031</v>
      </c>
      <c r="E51927">
        <v>78125000</v>
      </c>
    </row>
    <row r="51928" spans="1:5" x14ac:dyDescent="0.25">
      <c r="A51928" s="1" t="s">
        <v>99036</v>
      </c>
      <c r="B51928">
        <v>21.399999999999977</v>
      </c>
      <c r="C51928">
        <v>2.5130822292711583</v>
      </c>
      <c r="D51928">
        <v>21.300000000000033</v>
      </c>
      <c r="E51928">
        <v>78125000</v>
      </c>
    </row>
    <row r="51929" spans="1:5" x14ac:dyDescent="0.25">
      <c r="A51929" s="1" t="s">
        <v>99037</v>
      </c>
      <c r="B51929">
        <v>21.2</v>
      </c>
      <c r="C51929">
        <v>2.8735488624141152</v>
      </c>
      <c r="D51929">
        <v>21.10000000000003</v>
      </c>
      <c r="E51929">
        <v>31250000</v>
      </c>
    </row>
    <row r="51930" spans="1:5" x14ac:dyDescent="0.25">
      <c r="A51930" s="1" t="s">
        <v>99038</v>
      </c>
      <c r="B51930">
        <v>21.199999999999967</v>
      </c>
      <c r="C51930">
        <v>2.8609373310542892</v>
      </c>
      <c r="D51930">
        <v>21.10000000000003</v>
      </c>
      <c r="E51930">
        <v>31250000</v>
      </c>
    </row>
    <row r="51931" spans="1:5" x14ac:dyDescent="0.25">
      <c r="A51931" s="1" t="s">
        <v>99039</v>
      </c>
      <c r="B51931">
        <v>21.288228917390146</v>
      </c>
      <c r="C51931">
        <v>4.6712093471362497</v>
      </c>
      <c r="D51931">
        <v>21.300000000000033</v>
      </c>
      <c r="E51931">
        <v>46875000</v>
      </c>
    </row>
    <row r="51932" spans="1:5" x14ac:dyDescent="0.25">
      <c r="A51932" s="1" t="s">
        <v>99040</v>
      </c>
      <c r="B51932">
        <v>21.299999999999962</v>
      </c>
      <c r="C51932">
        <v>4.4302216162321608</v>
      </c>
      <c r="D51932">
        <v>21.200000000000031</v>
      </c>
      <c r="E51932">
        <v>62500000</v>
      </c>
    </row>
    <row r="51933" spans="1:5" x14ac:dyDescent="0.25">
      <c r="A51933" s="1" t="s">
        <v>99041</v>
      </c>
      <c r="B51933">
        <v>22.099999999999991</v>
      </c>
      <c r="C51933">
        <v>3.6956028403866306</v>
      </c>
      <c r="D51933">
        <v>22.000000000000043</v>
      </c>
      <c r="E51933">
        <v>46875000</v>
      </c>
    </row>
    <row r="51934" spans="1:5" x14ac:dyDescent="0.25">
      <c r="A51934" s="1" t="s">
        <v>99042</v>
      </c>
      <c r="B51934">
        <v>22.199999999999989</v>
      </c>
      <c r="C51934">
        <v>3.7391749860567103</v>
      </c>
      <c r="D51934">
        <v>22.100000000000044</v>
      </c>
      <c r="E51934">
        <v>46875000</v>
      </c>
    </row>
    <row r="51935" spans="1:5" x14ac:dyDescent="0.25">
      <c r="A51935" s="1" t="s">
        <v>99043</v>
      </c>
      <c r="B51935">
        <v>21.799999999999965</v>
      </c>
      <c r="C51935">
        <v>3.0670934424643459</v>
      </c>
      <c r="D51935">
        <v>21.700000000000038</v>
      </c>
      <c r="E51935">
        <v>109375000</v>
      </c>
    </row>
    <row r="51936" spans="1:5" x14ac:dyDescent="0.25">
      <c r="A51936" s="1" t="s">
        <v>99044</v>
      </c>
      <c r="B51936">
        <v>21.899999999999981</v>
      </c>
      <c r="C51936">
        <v>3.0747484562172205</v>
      </c>
      <c r="D51936">
        <v>21.80000000000004</v>
      </c>
      <c r="E51936">
        <v>93750000</v>
      </c>
    </row>
    <row r="51937" spans="1:5" x14ac:dyDescent="0.25">
      <c r="A51937" s="1" t="s">
        <v>99045</v>
      </c>
      <c r="B51937">
        <v>21.599999999999977</v>
      </c>
      <c r="C51937">
        <v>2.8759076978198124</v>
      </c>
      <c r="D51937">
        <v>21.500000000000036</v>
      </c>
      <c r="E51937">
        <v>62500000</v>
      </c>
    </row>
    <row r="51938" spans="1:5" x14ac:dyDescent="0.25">
      <c r="A51938" s="1" t="s">
        <v>99046</v>
      </c>
      <c r="B51938">
        <v>21.599999999999966</v>
      </c>
      <c r="C51938">
        <v>2.9121551253876756</v>
      </c>
      <c r="D51938">
        <v>21.500000000000036</v>
      </c>
      <c r="E51938">
        <v>78125000</v>
      </c>
    </row>
    <row r="51939" spans="1:5" x14ac:dyDescent="0.25">
      <c r="A51939" s="1" t="s">
        <v>99047</v>
      </c>
      <c r="B51939">
        <v>21.599999999999952</v>
      </c>
      <c r="C51939">
        <v>3.5106914010239776</v>
      </c>
      <c r="D51939">
        <v>21.500000000000036</v>
      </c>
      <c r="E51939">
        <v>93750000</v>
      </c>
    </row>
    <row r="51940" spans="1:5" x14ac:dyDescent="0.25">
      <c r="A51940" s="1" t="s">
        <v>99048</v>
      </c>
      <c r="B51940">
        <v>21.699999999999982</v>
      </c>
      <c r="C51940">
        <v>3.7119839467415607</v>
      </c>
      <c r="D51940">
        <v>21.600000000000037</v>
      </c>
      <c r="E51940">
        <v>78125000</v>
      </c>
    </row>
    <row r="51941" spans="1:5" x14ac:dyDescent="0.25">
      <c r="A51941" s="1" t="s">
        <v>99049</v>
      </c>
      <c r="B51941">
        <v>22.499999999999986</v>
      </c>
      <c r="C51941">
        <v>3.6363312163093897</v>
      </c>
      <c r="D51941">
        <v>22.400000000000048</v>
      </c>
      <c r="E51941">
        <v>93750000</v>
      </c>
    </row>
    <row r="51942" spans="1:5" x14ac:dyDescent="0.25">
      <c r="A51942" s="1" t="s">
        <v>99050</v>
      </c>
      <c r="B51942">
        <v>22.499999999999968</v>
      </c>
      <c r="C51942">
        <v>3.6954283994161501</v>
      </c>
      <c r="D51942">
        <v>22.400000000000048</v>
      </c>
      <c r="E51942">
        <v>62500000</v>
      </c>
    </row>
    <row r="51943" spans="1:5" x14ac:dyDescent="0.25">
      <c r="A51943" s="1" t="s">
        <v>99051</v>
      </c>
      <c r="B51943">
        <v>22.968990545241741</v>
      </c>
      <c r="C51943">
        <v>7.2456263341511313</v>
      </c>
      <c r="D51943">
        <v>23.90000000000007</v>
      </c>
      <c r="E51943">
        <v>93750000</v>
      </c>
    </row>
    <row r="51944" spans="1:5" x14ac:dyDescent="0.25">
      <c r="A51944" s="1" t="s">
        <v>99052</v>
      </c>
      <c r="B51944">
        <v>22.185868314644612</v>
      </c>
      <c r="C51944">
        <v>4.9557788903897002</v>
      </c>
      <c r="D51944">
        <v>22.200000000000045</v>
      </c>
      <c r="E51944">
        <v>46875000</v>
      </c>
    </row>
    <row r="51945" spans="1:5" x14ac:dyDescent="0.25">
      <c r="A51945" s="1" t="s">
        <v>99053</v>
      </c>
      <c r="B51945">
        <v>20.899999999999945</v>
      </c>
      <c r="C51945">
        <v>3.1632231295092019</v>
      </c>
      <c r="D51945">
        <v>20.800000000000026</v>
      </c>
      <c r="E51945">
        <v>62500000</v>
      </c>
    </row>
    <row r="51946" spans="1:5" x14ac:dyDescent="0.25">
      <c r="A51946" s="1" t="s">
        <v>99054</v>
      </c>
      <c r="B51946">
        <v>20.899999999999981</v>
      </c>
      <c r="C51946">
        <v>3.8463637746844674</v>
      </c>
      <c r="D51946">
        <v>20.800000000000026</v>
      </c>
      <c r="E51946">
        <v>62500000</v>
      </c>
    </row>
    <row r="51947" spans="1:5" x14ac:dyDescent="0.25">
      <c r="A51947" s="1" t="s">
        <v>99055</v>
      </c>
      <c r="B51947">
        <v>20.69999999999996</v>
      </c>
      <c r="C51947">
        <v>2.4122884816446808</v>
      </c>
      <c r="D51947">
        <v>20.600000000000023</v>
      </c>
      <c r="E51947">
        <v>46875000</v>
      </c>
    </row>
    <row r="51948" spans="1:5" x14ac:dyDescent="0.25">
      <c r="A51948" s="1" t="s">
        <v>99056</v>
      </c>
      <c r="B51948">
        <v>20.799999999999958</v>
      </c>
      <c r="C51948">
        <v>2.4323620382001345</v>
      </c>
      <c r="D51948">
        <v>20.700000000000024</v>
      </c>
      <c r="E51948">
        <v>62500000</v>
      </c>
    </row>
    <row r="51949" spans="1:5" x14ac:dyDescent="0.25">
      <c r="A51949" s="1" t="s">
        <v>99057</v>
      </c>
      <c r="B51949">
        <v>21.499999999999989</v>
      </c>
      <c r="C51949">
        <v>3.6419171622615791</v>
      </c>
      <c r="D51949">
        <v>21.400000000000034</v>
      </c>
      <c r="E51949">
        <v>78125000</v>
      </c>
    </row>
    <row r="51950" spans="1:5" x14ac:dyDescent="0.25">
      <c r="A51950" s="1" t="s">
        <v>99058</v>
      </c>
      <c r="B51950">
        <v>21.599999999999955</v>
      </c>
      <c r="C51950">
        <v>3.8817985603860214</v>
      </c>
      <c r="D51950">
        <v>21.500000000000036</v>
      </c>
      <c r="E51950">
        <v>46875000</v>
      </c>
    </row>
    <row r="51951" spans="1:5" x14ac:dyDescent="0.25">
      <c r="A51951" s="1" t="s">
        <v>99059</v>
      </c>
      <c r="B51951">
        <v>21.299999999999994</v>
      </c>
      <c r="C51951">
        <v>2.9557412080308243</v>
      </c>
      <c r="D51951">
        <v>21.200000000000031</v>
      </c>
      <c r="E51951">
        <v>46875000</v>
      </c>
    </row>
    <row r="51952" spans="1:5" x14ac:dyDescent="0.25">
      <c r="A51952" s="1" t="s">
        <v>99060</v>
      </c>
      <c r="B51952">
        <v>21.299999999999969</v>
      </c>
      <c r="C51952">
        <v>2.9853962990040861</v>
      </c>
      <c r="D51952">
        <v>21.200000000000031</v>
      </c>
      <c r="E51952">
        <v>62500000</v>
      </c>
    </row>
    <row r="51953" spans="1:5" x14ac:dyDescent="0.25">
      <c r="A51953" s="1" t="s">
        <v>99061</v>
      </c>
      <c r="B51953">
        <v>20.999999999999972</v>
      </c>
      <c r="C51953">
        <v>2.3378140130052043</v>
      </c>
      <c r="D51953">
        <v>20.900000000000027</v>
      </c>
      <c r="E51953">
        <v>78125000</v>
      </c>
    </row>
    <row r="51954" spans="1:5" x14ac:dyDescent="0.25">
      <c r="A51954" s="1" t="s">
        <v>99062</v>
      </c>
      <c r="B51954">
        <v>21.099999999999991</v>
      </c>
      <c r="C51954">
        <v>2.340904150012733</v>
      </c>
      <c r="D51954">
        <v>21.000000000000028</v>
      </c>
      <c r="E51954">
        <v>78125000</v>
      </c>
    </row>
    <row r="51955" spans="1:5" x14ac:dyDescent="0.25">
      <c r="A51955" s="1" t="s">
        <v>99063</v>
      </c>
      <c r="B51955">
        <v>21.399999999999967</v>
      </c>
      <c r="C51955">
        <v>3.4180514189993785</v>
      </c>
      <c r="D51955">
        <v>21.300000000000033</v>
      </c>
      <c r="E51955">
        <v>62500000</v>
      </c>
    </row>
    <row r="51956" spans="1:5" x14ac:dyDescent="0.25">
      <c r="A51956" s="1" t="s">
        <v>99064</v>
      </c>
      <c r="B51956">
        <v>21.399999999999967</v>
      </c>
      <c r="C51956">
        <v>3.4717439864348454</v>
      </c>
      <c r="D51956">
        <v>21.300000000000033</v>
      </c>
      <c r="E51956">
        <v>109375000</v>
      </c>
    </row>
    <row r="51957" spans="1:5" x14ac:dyDescent="0.25">
      <c r="A51957" s="1" t="s">
        <v>99065</v>
      </c>
      <c r="B51957">
        <v>21.199999999999982</v>
      </c>
      <c r="C51957">
        <v>3.3244889971675864</v>
      </c>
      <c r="D51957">
        <v>21.10000000000003</v>
      </c>
      <c r="E51957">
        <v>78125000</v>
      </c>
    </row>
    <row r="51958" spans="1:5" x14ac:dyDescent="0.25">
      <c r="A51958" s="1" t="s">
        <v>99066</v>
      </c>
      <c r="B51958">
        <v>21.299999999999986</v>
      </c>
      <c r="C51958">
        <v>3.5130162748098082</v>
      </c>
      <c r="D51958">
        <v>21.200000000000031</v>
      </c>
      <c r="E51958">
        <v>62500000</v>
      </c>
    </row>
    <row r="51959" spans="1:5" x14ac:dyDescent="0.25">
      <c r="A51959" s="1" t="s">
        <v>99067</v>
      </c>
      <c r="B51959">
        <v>20.799999999999972</v>
      </c>
      <c r="C51959">
        <v>2.1363469246751201</v>
      </c>
      <c r="D51959">
        <v>20.700000000000024</v>
      </c>
      <c r="E51959">
        <v>62500000</v>
      </c>
    </row>
    <row r="51960" spans="1:5" x14ac:dyDescent="0.25">
      <c r="A51960" s="1" t="s">
        <v>99068</v>
      </c>
      <c r="B51960">
        <v>20.899999999999984</v>
      </c>
      <c r="C51960">
        <v>2.2210057098616827</v>
      </c>
      <c r="D51960">
        <v>20.800000000000026</v>
      </c>
      <c r="E51960">
        <v>78125000</v>
      </c>
    </row>
    <row r="51961" spans="1:5" x14ac:dyDescent="0.25">
      <c r="A51961" s="1" t="s">
        <v>99069</v>
      </c>
      <c r="B51961">
        <v>20.699999999999967</v>
      </c>
      <c r="C51961">
        <v>1.8062949961209176</v>
      </c>
      <c r="D51961">
        <v>20.600000000000023</v>
      </c>
      <c r="E51961">
        <v>78125000</v>
      </c>
    </row>
    <row r="51962" spans="1:5" x14ac:dyDescent="0.25">
      <c r="A51962" s="1" t="s">
        <v>99070</v>
      </c>
      <c r="B51962">
        <v>20.699999999999978</v>
      </c>
      <c r="C51962">
        <v>1.7951506294672916</v>
      </c>
      <c r="D51962">
        <v>20.600000000000023</v>
      </c>
      <c r="E51962">
        <v>46875000</v>
      </c>
    </row>
    <row r="51963" spans="1:5" x14ac:dyDescent="0.25">
      <c r="A51963" s="1" t="s">
        <v>99071</v>
      </c>
      <c r="B51963">
        <v>20.59999999999998</v>
      </c>
      <c r="C51963">
        <v>2.1243052606118935</v>
      </c>
      <c r="D51963">
        <v>20.500000000000021</v>
      </c>
      <c r="E51963">
        <v>78125000</v>
      </c>
    </row>
    <row r="51964" spans="1:5" x14ac:dyDescent="0.25">
      <c r="A51964" s="1" t="s">
        <v>99072</v>
      </c>
      <c r="B51964">
        <v>20.599999999999941</v>
      </c>
      <c r="C51964">
        <v>2.1570401943758721</v>
      </c>
      <c r="D51964">
        <v>20.500000000000021</v>
      </c>
      <c r="E51964">
        <v>62500000</v>
      </c>
    </row>
    <row r="51965" spans="1:5" x14ac:dyDescent="0.25">
      <c r="A51965" s="1" t="s">
        <v>99073</v>
      </c>
      <c r="B51965">
        <v>22.899999999999984</v>
      </c>
      <c r="C51965">
        <v>5.6034975350002192</v>
      </c>
      <c r="D51965">
        <v>22.800000000000054</v>
      </c>
      <c r="E51965">
        <v>93750000</v>
      </c>
    </row>
    <row r="51966" spans="1:5" x14ac:dyDescent="0.25">
      <c r="A51966" s="1" t="s">
        <v>99074</v>
      </c>
      <c r="B51966">
        <v>22.899999999999963</v>
      </c>
      <c r="C51966">
        <v>5.5779985354692414</v>
      </c>
      <c r="D51966">
        <v>22.800000000000054</v>
      </c>
      <c r="E51966">
        <v>62500000</v>
      </c>
    </row>
    <row r="51967" spans="1:5" x14ac:dyDescent="0.25">
      <c r="A51967" s="1" t="s">
        <v>99075</v>
      </c>
      <c r="B51967">
        <v>23.865689721327485</v>
      </c>
      <c r="C51967">
        <v>8.5415776032762665</v>
      </c>
      <c r="D51967">
        <v>27.400000000000119</v>
      </c>
      <c r="E51967">
        <v>93750000</v>
      </c>
    </row>
    <row r="51968" spans="1:5" x14ac:dyDescent="0.25">
      <c r="A51968" s="1" t="s">
        <v>99076</v>
      </c>
      <c r="B51968">
        <v>22.682357731013838</v>
      </c>
      <c r="C51968">
        <v>4.99576577372898</v>
      </c>
      <c r="D51968">
        <v>22.700000000000053</v>
      </c>
      <c r="E51968">
        <v>78125000</v>
      </c>
    </row>
    <row r="51969" spans="1:5" x14ac:dyDescent="0.25">
      <c r="A51969" s="1" t="s">
        <v>99077</v>
      </c>
      <c r="B51969">
        <v>20.899999999999984</v>
      </c>
      <c r="C51969">
        <v>3.3183408508615719</v>
      </c>
      <c r="D51969">
        <v>20.800000000000026</v>
      </c>
      <c r="E51969">
        <v>62500000</v>
      </c>
    </row>
    <row r="51970" spans="1:5" x14ac:dyDescent="0.25">
      <c r="A51970" s="1" t="s">
        <v>99078</v>
      </c>
      <c r="B51970">
        <v>20.899999999999963</v>
      </c>
      <c r="C51970">
        <v>3.8445498275495269</v>
      </c>
      <c r="D51970">
        <v>20.800000000000026</v>
      </c>
      <c r="E51970">
        <v>46875000</v>
      </c>
    </row>
    <row r="51971" spans="1:5" x14ac:dyDescent="0.25">
      <c r="A51971" s="1" t="s">
        <v>99079</v>
      </c>
      <c r="B51971">
        <v>20.999999999999972</v>
      </c>
      <c r="C51971">
        <v>2.5732747486465213</v>
      </c>
      <c r="D51971">
        <v>20.900000000000027</v>
      </c>
      <c r="E51971">
        <v>46875000</v>
      </c>
    </row>
    <row r="51972" spans="1:5" x14ac:dyDescent="0.25">
      <c r="A51972" s="1" t="s">
        <v>99080</v>
      </c>
      <c r="B51972">
        <v>20.999999999999961</v>
      </c>
      <c r="C51972">
        <v>2.6217303178286215</v>
      </c>
      <c r="D51972">
        <v>20.900000000000027</v>
      </c>
      <c r="E51972">
        <v>78125000</v>
      </c>
    </row>
    <row r="51973" spans="1:5" x14ac:dyDescent="0.25">
      <c r="A51973" s="1" t="s">
        <v>99129</v>
      </c>
      <c r="B51973">
        <v>22.762550999966493</v>
      </c>
      <c r="C51973">
        <v>6.9092878624677603</v>
      </c>
      <c r="D51973">
        <v>23.20000000000006</v>
      </c>
      <c r="E51973">
        <v>46875000</v>
      </c>
    </row>
    <row r="51974" spans="1:5" x14ac:dyDescent="0.25">
      <c r="A51974" s="1" t="s">
        <v>99130</v>
      </c>
      <c r="B51974">
        <v>22.830004159233155</v>
      </c>
      <c r="C51974">
        <v>6.6739489907438454</v>
      </c>
      <c r="D51974">
        <v>23.300000000000061</v>
      </c>
      <c r="E51974">
        <v>78125000</v>
      </c>
    </row>
    <row r="51975" spans="1:5" x14ac:dyDescent="0.25">
      <c r="A51975" s="1" t="s">
        <v>99131</v>
      </c>
      <c r="B51975">
        <v>22.702096067849428</v>
      </c>
      <c r="C51975">
        <v>6.6138282422378527</v>
      </c>
      <c r="D51975">
        <v>23.100000000000058</v>
      </c>
      <c r="E51975">
        <v>46875000</v>
      </c>
    </row>
    <row r="51976" spans="1:5" x14ac:dyDescent="0.25">
      <c r="A51976" s="1" t="s">
        <v>99132</v>
      </c>
      <c r="B51976">
        <v>22.702457833569991</v>
      </c>
      <c r="C51976">
        <v>6.4546573135747396</v>
      </c>
      <c r="D51976">
        <v>23.100000000000058</v>
      </c>
      <c r="E51976">
        <v>62500000</v>
      </c>
    </row>
    <row r="51977" spans="1:5" x14ac:dyDescent="0.25">
      <c r="A51977" s="1" t="s">
        <v>99133</v>
      </c>
      <c r="B51977">
        <v>22.399999999999878</v>
      </c>
      <c r="C51977">
        <v>6.1954510877497606</v>
      </c>
      <c r="D51977">
        <v>22.700000000000053</v>
      </c>
      <c r="E51977">
        <v>78125000</v>
      </c>
    </row>
    <row r="51978" spans="1:5" x14ac:dyDescent="0.25">
      <c r="A51978" s="1" t="s">
        <v>99134</v>
      </c>
      <c r="B51978">
        <v>22.400000000000059</v>
      </c>
      <c r="C51978">
        <v>6.2872830164725313</v>
      </c>
      <c r="D51978">
        <v>22.700000000000053</v>
      </c>
      <c r="E51978">
        <v>62500000</v>
      </c>
    </row>
    <row r="51979" spans="1:5" x14ac:dyDescent="0.25">
      <c r="A51979" s="1" t="s">
        <v>99135</v>
      </c>
      <c r="B51979">
        <v>22.400000000000013</v>
      </c>
      <c r="C51979">
        <v>6.4576654938473279</v>
      </c>
      <c r="D51979">
        <v>22.700000000000053</v>
      </c>
      <c r="E51979">
        <v>46875000</v>
      </c>
    </row>
    <row r="51980" spans="1:5" x14ac:dyDescent="0.25">
      <c r="A51980" s="1" t="s">
        <v>99136</v>
      </c>
      <c r="B51980">
        <v>22.400000000000048</v>
      </c>
      <c r="C51980">
        <v>6.4226518874066674</v>
      </c>
      <c r="D51980">
        <v>22.700000000000053</v>
      </c>
      <c r="E51980">
        <v>78125000</v>
      </c>
    </row>
    <row r="51981" spans="1:5" x14ac:dyDescent="0.25">
      <c r="A51981" s="1" t="s">
        <v>99137</v>
      </c>
      <c r="B51981">
        <v>22.299999999999919</v>
      </c>
      <c r="C51981">
        <v>6.2530227963321909</v>
      </c>
      <c r="D51981">
        <v>22.600000000000051</v>
      </c>
      <c r="E51981">
        <v>78125000</v>
      </c>
    </row>
    <row r="51982" spans="1:5" x14ac:dyDescent="0.25">
      <c r="A51982" s="1" t="s">
        <v>99138</v>
      </c>
      <c r="B51982">
        <v>22.300000000000033</v>
      </c>
      <c r="C51982">
        <v>6.1787490420332922</v>
      </c>
      <c r="D51982">
        <v>22.600000000000051</v>
      </c>
      <c r="E51982">
        <v>78125000</v>
      </c>
    </row>
    <row r="51983" spans="1:5" x14ac:dyDescent="0.25">
      <c r="A51983" s="1" t="s">
        <v>99139</v>
      </c>
      <c r="B51983">
        <v>21.450000000000031</v>
      </c>
      <c r="C51983">
        <v>4.0060002725863004</v>
      </c>
      <c r="D51983">
        <v>21.400000000000034</v>
      </c>
      <c r="E51983">
        <v>62500000</v>
      </c>
    </row>
    <row r="51984" spans="1:5" x14ac:dyDescent="0.25">
      <c r="A51984" s="1" t="s">
        <v>99140</v>
      </c>
      <c r="B51984">
        <v>21.45000000000006</v>
      </c>
      <c r="C51984">
        <v>3.9199763703947474</v>
      </c>
      <c r="D51984">
        <v>21.400000000000034</v>
      </c>
      <c r="E51984">
        <v>46875000</v>
      </c>
    </row>
    <row r="51985" spans="1:5" x14ac:dyDescent="0.25">
      <c r="A51985" s="1" t="s">
        <v>99142</v>
      </c>
      <c r="B51985">
        <v>21.300000000000054</v>
      </c>
      <c r="C51985">
        <v>3.3238230151051749</v>
      </c>
      <c r="D51985">
        <v>21.200000000000031</v>
      </c>
      <c r="E51985">
        <v>46875000</v>
      </c>
    </row>
    <row r="51986" spans="1:5" x14ac:dyDescent="0.25">
      <c r="A51986" s="1" t="s">
        <v>99143</v>
      </c>
      <c r="B51986">
        <v>22.200000000000063</v>
      </c>
      <c r="C51986">
        <v>7.3035683103901956</v>
      </c>
      <c r="D51986">
        <v>22.50000000000005</v>
      </c>
      <c r="E51986">
        <v>78125000</v>
      </c>
    </row>
    <row r="51987" spans="1:5" x14ac:dyDescent="0.25">
      <c r="A51987" s="1" t="s">
        <v>99144</v>
      </c>
      <c r="B51987">
        <v>22.200000000000031</v>
      </c>
      <c r="C51987">
        <v>7.3048734575543337</v>
      </c>
      <c r="D51987">
        <v>22.50000000000005</v>
      </c>
      <c r="E51987">
        <v>93750000</v>
      </c>
    </row>
    <row r="51988" spans="1:5" x14ac:dyDescent="0.25">
      <c r="A51988" s="1" t="s">
        <v>99145</v>
      </c>
      <c r="B51988">
        <v>22.415066728026542</v>
      </c>
      <c r="C51988">
        <v>6.2369506164105273</v>
      </c>
      <c r="D51988">
        <v>23.20000000000006</v>
      </c>
      <c r="E51988">
        <v>93750000</v>
      </c>
    </row>
    <row r="51989" spans="1:5" x14ac:dyDescent="0.25">
      <c r="A51989" s="1" t="s">
        <v>99146</v>
      </c>
      <c r="B51989">
        <v>22.401697855425791</v>
      </c>
      <c r="C51989">
        <v>5.9392655655260143</v>
      </c>
      <c r="D51989">
        <v>23.100000000000058</v>
      </c>
      <c r="E51989">
        <v>93750000</v>
      </c>
    </row>
    <row r="51990" spans="1:5" x14ac:dyDescent="0.25">
      <c r="A51990" s="1" t="s">
        <v>99147</v>
      </c>
      <c r="B51990">
        <v>23.638815538059767</v>
      </c>
      <c r="C51990">
        <v>8.7011474700765685</v>
      </c>
      <c r="D51990">
        <v>24.500000000000078</v>
      </c>
      <c r="E51990">
        <v>93750000</v>
      </c>
    </row>
    <row r="51991" spans="1:5" x14ac:dyDescent="0.25">
      <c r="A51991" s="1" t="s">
        <v>99148</v>
      </c>
      <c r="B51991">
        <v>23.651471823877845</v>
      </c>
      <c r="C51991">
        <v>9.0332782578202142</v>
      </c>
      <c r="D51991">
        <v>24.100000000000072</v>
      </c>
      <c r="E51991">
        <v>109375000</v>
      </c>
    </row>
    <row r="51992" spans="1:5" x14ac:dyDescent="0.25">
      <c r="A51992" s="1" t="s">
        <v>99149</v>
      </c>
      <c r="B51992">
        <v>22.899999999999892</v>
      </c>
      <c r="C51992">
        <v>7.5053780587653005</v>
      </c>
      <c r="D51992">
        <v>23.20000000000006</v>
      </c>
      <c r="E51992">
        <v>78125000</v>
      </c>
    </row>
    <row r="51993" spans="1:5" x14ac:dyDescent="0.25">
      <c r="A51993" s="1" t="s">
        <v>99150</v>
      </c>
      <c r="B51993">
        <v>22.499999999999865</v>
      </c>
      <c r="C51993">
        <v>7.7049159087978198</v>
      </c>
      <c r="D51993">
        <v>22.800000000000054</v>
      </c>
      <c r="E51993">
        <v>78125000</v>
      </c>
    </row>
    <row r="51994" spans="1:5" x14ac:dyDescent="0.25">
      <c r="A51994" s="1" t="s">
        <v>99151</v>
      </c>
      <c r="B51994">
        <v>23.299999999999876</v>
      </c>
      <c r="C51994">
        <v>7.8939788520595471</v>
      </c>
      <c r="D51994">
        <v>23.600000000000065</v>
      </c>
      <c r="E51994">
        <v>62500000</v>
      </c>
    </row>
    <row r="51995" spans="1:5" x14ac:dyDescent="0.25">
      <c r="A51995" s="1" t="s">
        <v>99152</v>
      </c>
      <c r="B51995">
        <v>23.399999999999931</v>
      </c>
      <c r="C51995">
        <v>8.9735637329165119</v>
      </c>
      <c r="D51995">
        <v>23.700000000000067</v>
      </c>
      <c r="E51995">
        <v>62500000</v>
      </c>
    </row>
    <row r="51996" spans="1:5" x14ac:dyDescent="0.25">
      <c r="A51996" s="1" t="s">
        <v>99153</v>
      </c>
      <c r="B51996">
        <v>20.900000000000059</v>
      </c>
      <c r="C51996">
        <v>3.726101440369658</v>
      </c>
      <c r="D51996">
        <v>20.800000000000026</v>
      </c>
      <c r="E51996">
        <v>62500000</v>
      </c>
    </row>
    <row r="51997" spans="1:5" x14ac:dyDescent="0.25">
      <c r="A51997" s="1" t="s">
        <v>99154</v>
      </c>
      <c r="B51997">
        <v>20.99999999999989</v>
      </c>
      <c r="C51997">
        <v>3.5816230494890915</v>
      </c>
      <c r="D51997">
        <v>20.900000000000027</v>
      </c>
      <c r="E51997">
        <v>62500000</v>
      </c>
    </row>
    <row r="51998" spans="1:5" x14ac:dyDescent="0.25">
      <c r="A51998" s="1" t="s">
        <v>99155</v>
      </c>
      <c r="B51998">
        <v>20.750000000000057</v>
      </c>
      <c r="C51998">
        <v>3.1425839546513519</v>
      </c>
      <c r="D51998">
        <v>20.700000000000024</v>
      </c>
      <c r="E51998">
        <v>46875000</v>
      </c>
    </row>
    <row r="51999" spans="1:5" x14ac:dyDescent="0.25">
      <c r="A51999" s="1" t="s">
        <v>99156</v>
      </c>
      <c r="B51999">
        <v>20.84999999999992</v>
      </c>
      <c r="C51999">
        <v>3.145633440583032</v>
      </c>
      <c r="D51999">
        <v>20.800000000000026</v>
      </c>
      <c r="E51999">
        <v>46875000</v>
      </c>
    </row>
    <row r="52000" spans="1:5" x14ac:dyDescent="0.25">
      <c r="A52000" s="1" t="s">
        <v>99157</v>
      </c>
      <c r="B52000">
        <v>20.750000000000068</v>
      </c>
      <c r="C52000">
        <v>3.2733890251559026</v>
      </c>
      <c r="D52000">
        <v>20.700000000000024</v>
      </c>
      <c r="E52000">
        <v>78125000</v>
      </c>
    </row>
    <row r="52001" spans="1:5" x14ac:dyDescent="0.25">
      <c r="A52001" s="1" t="s">
        <v>99158</v>
      </c>
      <c r="B52001">
        <v>20.750000000000064</v>
      </c>
      <c r="C52001">
        <v>3.232029270475663</v>
      </c>
      <c r="D52001">
        <v>20.700000000000024</v>
      </c>
      <c r="E52001">
        <v>62500000</v>
      </c>
    </row>
    <row r="52002" spans="1:5" x14ac:dyDescent="0.25">
      <c r="A52002" s="1" t="s">
        <v>99159</v>
      </c>
      <c r="B52002">
        <v>22.010679834780554</v>
      </c>
      <c r="C52002">
        <v>6.3440786746514188</v>
      </c>
      <c r="D52002">
        <v>22.400000000000048</v>
      </c>
      <c r="E52002">
        <v>109375000</v>
      </c>
    </row>
    <row r="52003" spans="1:5" x14ac:dyDescent="0.25">
      <c r="A52003" s="1" t="s">
        <v>99160</v>
      </c>
      <c r="B52003">
        <v>22.012695123944926</v>
      </c>
      <c r="C52003">
        <v>6.3693996610515615</v>
      </c>
      <c r="D52003">
        <v>22.400000000000048</v>
      </c>
      <c r="E52003">
        <v>62500000</v>
      </c>
    </row>
    <row r="52004" spans="1:5" x14ac:dyDescent="0.25">
      <c r="A52004" s="1" t="s">
        <v>99161</v>
      </c>
      <c r="B52004">
        <v>23.500000000000071</v>
      </c>
      <c r="C52004">
        <v>11.636261253535007</v>
      </c>
      <c r="D52004">
        <v>23.800000000000068</v>
      </c>
      <c r="E52004">
        <v>62500000</v>
      </c>
    </row>
    <row r="52005" spans="1:5" x14ac:dyDescent="0.25">
      <c r="A52005" s="1" t="s">
        <v>99162</v>
      </c>
      <c r="B52005">
        <v>23.240966880311472</v>
      </c>
      <c r="C52005">
        <v>7.8784432862210387</v>
      </c>
      <c r="D52005">
        <v>23.600000000000065</v>
      </c>
      <c r="E52005">
        <v>78125000</v>
      </c>
    </row>
    <row r="52006" spans="1:5" x14ac:dyDescent="0.25">
      <c r="A52006" s="1" t="s">
        <v>99163</v>
      </c>
      <c r="B52006">
        <v>22.42626548056635</v>
      </c>
      <c r="C52006">
        <v>5.5005361903856436</v>
      </c>
      <c r="D52006">
        <v>23.300000000000061</v>
      </c>
      <c r="E52006">
        <v>62500000</v>
      </c>
    </row>
    <row r="52007" spans="1:5" x14ac:dyDescent="0.25">
      <c r="A52007" s="1" t="s">
        <v>99164</v>
      </c>
      <c r="B52007">
        <v>22.387069890801321</v>
      </c>
      <c r="C52007">
        <v>5.3969875851399713</v>
      </c>
      <c r="D52007">
        <v>23.20000000000006</v>
      </c>
      <c r="E52007">
        <v>62500000</v>
      </c>
    </row>
    <row r="52008" spans="1:5" x14ac:dyDescent="0.25">
      <c r="A52008" s="1" t="s">
        <v>99165</v>
      </c>
      <c r="B52008">
        <v>21.199999999999942</v>
      </c>
      <c r="C52008">
        <v>3.8831370185967296</v>
      </c>
      <c r="D52008">
        <v>21.10000000000003</v>
      </c>
      <c r="E52008">
        <v>78125000</v>
      </c>
    </row>
    <row r="52009" spans="1:5" x14ac:dyDescent="0.25">
      <c r="A52009" s="1" t="s">
        <v>99166</v>
      </c>
      <c r="B52009">
        <v>21.200000000000067</v>
      </c>
      <c r="C52009">
        <v>3.900644947877717</v>
      </c>
      <c r="D52009">
        <v>21.10000000000003</v>
      </c>
      <c r="E52009">
        <v>78125000</v>
      </c>
    </row>
    <row r="52010" spans="1:5" x14ac:dyDescent="0.25">
      <c r="A52010" s="1" t="s">
        <v>99167</v>
      </c>
      <c r="B52010">
        <v>20.950000000000053</v>
      </c>
      <c r="C52010">
        <v>3.1895349878883033</v>
      </c>
      <c r="D52010">
        <v>20.900000000000027</v>
      </c>
      <c r="E52010">
        <v>46875000</v>
      </c>
    </row>
    <row r="52011" spans="1:5" x14ac:dyDescent="0.25">
      <c r="A52011" s="1" t="s">
        <v>99168</v>
      </c>
      <c r="B52011">
        <v>20.950000000000074</v>
      </c>
      <c r="C52011">
        <v>3.1633320989279508</v>
      </c>
      <c r="D52011">
        <v>20.900000000000027</v>
      </c>
      <c r="E52011">
        <v>62500000</v>
      </c>
    </row>
    <row r="52012" spans="1:5" x14ac:dyDescent="0.25">
      <c r="A52012" s="1" t="s">
        <v>99170</v>
      </c>
      <c r="B52012">
        <v>22.450000000000014</v>
      </c>
      <c r="C52012">
        <v>5.0622761232049811</v>
      </c>
      <c r="D52012">
        <v>22.400000000000048</v>
      </c>
      <c r="E52012">
        <v>62500000</v>
      </c>
    </row>
    <row r="52013" spans="1:5" x14ac:dyDescent="0.25">
      <c r="A52013" s="1" t="s">
        <v>99171</v>
      </c>
      <c r="B52013">
        <v>21.250000000000064</v>
      </c>
      <c r="C52013">
        <v>3.9276007183076644</v>
      </c>
      <c r="D52013">
        <v>21.200000000000031</v>
      </c>
      <c r="E52013">
        <v>62500000</v>
      </c>
    </row>
    <row r="52014" spans="1:5" x14ac:dyDescent="0.25">
      <c r="A52014" s="1" t="s">
        <v>99172</v>
      </c>
      <c r="B52014">
        <v>21.250000000000075</v>
      </c>
      <c r="C52014">
        <v>3.8404013048260652</v>
      </c>
      <c r="D52014">
        <v>21.200000000000031</v>
      </c>
      <c r="E52014">
        <v>93750000</v>
      </c>
    </row>
    <row r="52015" spans="1:5" x14ac:dyDescent="0.25">
      <c r="A52015" s="1" t="s">
        <v>99173</v>
      </c>
      <c r="B52015">
        <v>21.999999999999936</v>
      </c>
      <c r="C52015">
        <v>6.093483074786203</v>
      </c>
      <c r="D52015">
        <v>22.300000000000047</v>
      </c>
      <c r="E52015">
        <v>78125000</v>
      </c>
    </row>
    <row r="52016" spans="1:5" x14ac:dyDescent="0.25">
      <c r="A52016" s="1" t="s">
        <v>99174</v>
      </c>
      <c r="B52016">
        <v>22.000000000000071</v>
      </c>
      <c r="C52016">
        <v>6.0392385311807004</v>
      </c>
      <c r="D52016">
        <v>22.300000000000047</v>
      </c>
      <c r="E52016">
        <v>78125000</v>
      </c>
    </row>
    <row r="52017" spans="1:5" x14ac:dyDescent="0.25">
      <c r="A52017" s="1" t="s">
        <v>99175</v>
      </c>
      <c r="B52017">
        <v>22.244531000888635</v>
      </c>
      <c r="C52017">
        <v>7.954457845046818</v>
      </c>
      <c r="D52017">
        <v>22.600000000000051</v>
      </c>
      <c r="E52017">
        <v>93750000</v>
      </c>
    </row>
    <row r="52018" spans="1:5" x14ac:dyDescent="0.25">
      <c r="A52018" s="1" t="s">
        <v>99176</v>
      </c>
      <c r="B52018">
        <v>22.244733309788387</v>
      </c>
      <c r="C52018">
        <v>8.0278606266163841</v>
      </c>
      <c r="D52018">
        <v>22.600000000000051</v>
      </c>
      <c r="E52018">
        <v>78125000</v>
      </c>
    </row>
    <row r="52019" spans="1:5" x14ac:dyDescent="0.25">
      <c r="A52019" s="1" t="s">
        <v>99177</v>
      </c>
      <c r="B52019">
        <v>21.500000000000053</v>
      </c>
      <c r="C52019">
        <v>3.143068210461692</v>
      </c>
      <c r="D52019">
        <v>21.400000000000034</v>
      </c>
      <c r="E52019">
        <v>46875000</v>
      </c>
    </row>
    <row r="52020" spans="1:5" x14ac:dyDescent="0.25">
      <c r="A52020" s="1" t="s">
        <v>99178</v>
      </c>
      <c r="B52020">
        <v>21.599999999999937</v>
      </c>
      <c r="C52020">
        <v>3.2285866135917742</v>
      </c>
      <c r="D52020">
        <v>21.500000000000036</v>
      </c>
      <c r="E52020">
        <v>46875000</v>
      </c>
    </row>
    <row r="52021" spans="1:5" x14ac:dyDescent="0.25">
      <c r="A52021" s="1" t="s">
        <v>99179</v>
      </c>
      <c r="B52021">
        <v>21.599999999999945</v>
      </c>
      <c r="C52021">
        <v>3.015944708048059</v>
      </c>
      <c r="D52021">
        <v>21.500000000000036</v>
      </c>
      <c r="E52021">
        <v>46875000</v>
      </c>
    </row>
    <row r="52022" spans="1:5" x14ac:dyDescent="0.25">
      <c r="A52022" s="1" t="s">
        <v>99180</v>
      </c>
      <c r="B52022">
        <v>21.600000000000016</v>
      </c>
      <c r="C52022">
        <v>3.0435990586539026</v>
      </c>
      <c r="D52022">
        <v>21.500000000000036</v>
      </c>
      <c r="E52022">
        <v>78125000</v>
      </c>
    </row>
    <row r="52023" spans="1:5" x14ac:dyDescent="0.25">
      <c r="A52023" s="1" t="s">
        <v>99181</v>
      </c>
      <c r="B52023">
        <v>21.200000000000042</v>
      </c>
      <c r="C52023">
        <v>2.3468975990241554</v>
      </c>
      <c r="D52023">
        <v>21.10000000000003</v>
      </c>
      <c r="E52023">
        <v>78125000</v>
      </c>
    </row>
    <row r="52024" spans="1:5" x14ac:dyDescent="0.25">
      <c r="A52024" s="1" t="s">
        <v>99182</v>
      </c>
      <c r="B52024">
        <v>21.29999999999999</v>
      </c>
      <c r="C52024">
        <v>2.3411452231252965</v>
      </c>
      <c r="D52024">
        <v>21.200000000000031</v>
      </c>
      <c r="E52024">
        <v>78125000</v>
      </c>
    </row>
    <row r="52025" spans="1:5" x14ac:dyDescent="0.25">
      <c r="A52025" s="1" t="s">
        <v>99183</v>
      </c>
      <c r="B52025">
        <v>20.99999999999995</v>
      </c>
      <c r="C52025">
        <v>2.197528766264278</v>
      </c>
      <c r="D52025">
        <v>20.900000000000027</v>
      </c>
      <c r="E52025">
        <v>31250000</v>
      </c>
    </row>
    <row r="52026" spans="1:5" x14ac:dyDescent="0.25">
      <c r="A52026" s="1" t="s">
        <v>99184</v>
      </c>
      <c r="B52026">
        <v>20.999999999999947</v>
      </c>
      <c r="C52026">
        <v>2.1658311457502291</v>
      </c>
      <c r="D52026">
        <v>20.900000000000027</v>
      </c>
      <c r="E52026">
        <v>78125000</v>
      </c>
    </row>
    <row r="52027" spans="1:5" x14ac:dyDescent="0.25">
      <c r="A52027" s="1" t="s">
        <v>99185</v>
      </c>
      <c r="B52027">
        <v>21.000000000000039</v>
      </c>
      <c r="C52027">
        <v>2.0051149013736258</v>
      </c>
      <c r="D52027">
        <v>20.900000000000027</v>
      </c>
      <c r="E52027">
        <v>62500000</v>
      </c>
    </row>
    <row r="52028" spans="1:5" x14ac:dyDescent="0.25">
      <c r="A52028" s="1" t="s">
        <v>99186</v>
      </c>
      <c r="B52028">
        <v>21.000000000000007</v>
      </c>
      <c r="C52028">
        <v>1.9692835204827706</v>
      </c>
      <c r="D52028">
        <v>20.900000000000027</v>
      </c>
      <c r="E52028">
        <v>78125000</v>
      </c>
    </row>
    <row r="52029" spans="1:5" x14ac:dyDescent="0.25">
      <c r="A52029" s="1" t="s">
        <v>99187</v>
      </c>
      <c r="B52029">
        <v>20.900000000000034</v>
      </c>
      <c r="C52029">
        <v>2.3314499415240073</v>
      </c>
      <c r="D52029">
        <v>20.800000000000026</v>
      </c>
      <c r="E52029">
        <v>62500000</v>
      </c>
    </row>
    <row r="52030" spans="1:5" x14ac:dyDescent="0.25">
      <c r="A52030" s="1" t="s">
        <v>99188</v>
      </c>
      <c r="B52030">
        <v>20.900000000000041</v>
      </c>
      <c r="C52030">
        <v>2.2653422096887668</v>
      </c>
      <c r="D52030">
        <v>20.800000000000026</v>
      </c>
      <c r="E52030">
        <v>78125000</v>
      </c>
    </row>
    <row r="52031" spans="1:5" x14ac:dyDescent="0.25">
      <c r="A52031" s="1" t="s">
        <v>99189</v>
      </c>
      <c r="B52031">
        <v>22.202769555046501</v>
      </c>
      <c r="C52031">
        <v>7.510645425757696</v>
      </c>
      <c r="D52031">
        <v>25.700000000000095</v>
      </c>
      <c r="E52031">
        <v>78125000</v>
      </c>
    </row>
    <row r="52032" spans="1:5" x14ac:dyDescent="0.25">
      <c r="A52032" s="1" t="s">
        <v>99190</v>
      </c>
      <c r="B52032">
        <v>20.993672968883104</v>
      </c>
      <c r="C52032">
        <v>3.9148746587136887</v>
      </c>
      <c r="D52032">
        <v>21.000000000000028</v>
      </c>
      <c r="E52032">
        <v>62500000</v>
      </c>
    </row>
    <row r="52033" spans="1:5" x14ac:dyDescent="0.25">
      <c r="A52033" s="1" t="s">
        <v>99191</v>
      </c>
      <c r="B52033">
        <v>21.400000000000031</v>
      </c>
      <c r="C52033">
        <v>4.7122619019172234</v>
      </c>
      <c r="D52033">
        <v>21.300000000000033</v>
      </c>
      <c r="E52033">
        <v>78125000</v>
      </c>
    </row>
    <row r="52034" spans="1:5" x14ac:dyDescent="0.25">
      <c r="A52034" s="1" t="s">
        <v>99192</v>
      </c>
      <c r="B52034">
        <v>21.400000000000031</v>
      </c>
      <c r="C52034">
        <v>3.8664351173045564</v>
      </c>
      <c r="D52034">
        <v>21.300000000000033</v>
      </c>
      <c r="E52034">
        <v>78125000</v>
      </c>
    </row>
    <row r="52035" spans="1:5" x14ac:dyDescent="0.25">
      <c r="A52035" s="1" t="s">
        <v>99193</v>
      </c>
      <c r="B52035">
        <v>21.099999999999934</v>
      </c>
      <c r="C52035">
        <v>3.1630953882375485</v>
      </c>
      <c r="D52035">
        <v>21.000000000000028</v>
      </c>
      <c r="E52035">
        <v>78125000</v>
      </c>
    </row>
    <row r="52036" spans="1:5" x14ac:dyDescent="0.25">
      <c r="A52036" s="1" t="s">
        <v>99194</v>
      </c>
      <c r="B52036">
        <v>21.299999999999944</v>
      </c>
      <c r="C52036">
        <v>6.3381446368879502</v>
      </c>
      <c r="D52036">
        <v>21.200000000000031</v>
      </c>
      <c r="E52036">
        <v>78125000</v>
      </c>
    </row>
    <row r="52037" spans="1:5" x14ac:dyDescent="0.25">
      <c r="A52037" s="1" t="s">
        <v>99195</v>
      </c>
      <c r="B52037">
        <v>22.10000000000003</v>
      </c>
      <c r="C52037">
        <v>3.7188614375514097</v>
      </c>
      <c r="D52037">
        <v>22.000000000000043</v>
      </c>
      <c r="E52037">
        <v>78125000</v>
      </c>
    </row>
    <row r="52038" spans="1:5" x14ac:dyDescent="0.25">
      <c r="A52038" s="1" t="s">
        <v>99196</v>
      </c>
      <c r="B52038">
        <v>22.099999999999991</v>
      </c>
      <c r="C52038">
        <v>3.0156814641519056</v>
      </c>
      <c r="D52038">
        <v>22.000000000000043</v>
      </c>
      <c r="E52038">
        <v>46875000</v>
      </c>
    </row>
    <row r="52039" spans="1:5" x14ac:dyDescent="0.25">
      <c r="A52039" s="1" t="s">
        <v>99197</v>
      </c>
      <c r="B52039">
        <v>21.888572589939258</v>
      </c>
      <c r="C52039">
        <v>5.621805991407113</v>
      </c>
      <c r="D52039">
        <v>21.900000000000041</v>
      </c>
      <c r="E52039">
        <v>78125000</v>
      </c>
    </row>
    <row r="52040" spans="1:5" x14ac:dyDescent="0.25">
      <c r="A52040" s="1" t="s">
        <v>99198</v>
      </c>
      <c r="B52040">
        <v>21.90000000000002</v>
      </c>
      <c r="C52040">
        <v>5.7306445951300251</v>
      </c>
      <c r="D52040">
        <v>21.80000000000004</v>
      </c>
      <c r="E52040">
        <v>62500000</v>
      </c>
    </row>
    <row r="52041" spans="1:5" x14ac:dyDescent="0.25">
      <c r="A52041" s="1" t="s">
        <v>99199</v>
      </c>
      <c r="B52041">
        <v>20.800000000000068</v>
      </c>
      <c r="C52041">
        <v>3.0635609839860822</v>
      </c>
      <c r="D52041">
        <v>20.700000000000024</v>
      </c>
      <c r="E52041">
        <v>78125000</v>
      </c>
    </row>
    <row r="52042" spans="1:5" x14ac:dyDescent="0.25">
      <c r="A52042" s="1" t="s">
        <v>99200</v>
      </c>
      <c r="B52042">
        <v>20.800000000000054</v>
      </c>
      <c r="C52042">
        <v>3.1654541535431613</v>
      </c>
      <c r="D52042">
        <v>20.700000000000024</v>
      </c>
      <c r="E52042">
        <v>31250000</v>
      </c>
    </row>
    <row r="52043" spans="1:5" x14ac:dyDescent="0.25">
      <c r="A52043" s="1" t="s">
        <v>99201</v>
      </c>
      <c r="B52043">
        <v>20.600000000000048</v>
      </c>
      <c r="C52043">
        <v>1.8227964832162398</v>
      </c>
      <c r="D52043">
        <v>20.500000000000021</v>
      </c>
      <c r="E52043">
        <v>31250000</v>
      </c>
    </row>
    <row r="52044" spans="1:5" x14ac:dyDescent="0.25">
      <c r="A52044" s="1" t="s">
        <v>99202</v>
      </c>
      <c r="B52044">
        <v>20.700000000000042</v>
      </c>
      <c r="C52044">
        <v>1.8783027230606537</v>
      </c>
      <c r="D52044">
        <v>20.600000000000023</v>
      </c>
      <c r="E52044">
        <v>62500000</v>
      </c>
    </row>
    <row r="52045" spans="1:5" x14ac:dyDescent="0.25">
      <c r="A52045" s="1" t="s">
        <v>99203</v>
      </c>
      <c r="B52045">
        <v>20.499999999999993</v>
      </c>
      <c r="C52045">
        <v>1.3946104775227561</v>
      </c>
      <c r="D52045">
        <v>20.40000000000002</v>
      </c>
      <c r="E52045">
        <v>62500000</v>
      </c>
    </row>
    <row r="52046" spans="1:5" x14ac:dyDescent="0.25">
      <c r="A52046" s="1" t="s">
        <v>99204</v>
      </c>
      <c r="B52046">
        <v>20.49999999999995</v>
      </c>
      <c r="C52046">
        <v>1.3630067641402062</v>
      </c>
      <c r="D52046">
        <v>20.40000000000002</v>
      </c>
      <c r="E52046">
        <v>31250000</v>
      </c>
    </row>
    <row r="52047" spans="1:5" x14ac:dyDescent="0.25">
      <c r="A52047" s="1" t="s">
        <v>99205</v>
      </c>
      <c r="B52047">
        <v>20.400000000000013</v>
      </c>
      <c r="C52047">
        <v>1.6874061017992235</v>
      </c>
      <c r="D52047">
        <v>20.300000000000018</v>
      </c>
      <c r="E52047">
        <v>31250000</v>
      </c>
    </row>
    <row r="52048" spans="1:5" x14ac:dyDescent="0.25">
      <c r="A52048" s="1" t="s">
        <v>99206</v>
      </c>
      <c r="B52048">
        <v>20.400000000000038</v>
      </c>
      <c r="C52048">
        <v>1.6801660232569433</v>
      </c>
      <c r="D52048">
        <v>20.300000000000018</v>
      </c>
      <c r="E52048">
        <v>62500000</v>
      </c>
    </row>
    <row r="52049" spans="1:5" x14ac:dyDescent="0.25">
      <c r="A52049" s="1" t="s">
        <v>99207</v>
      </c>
      <c r="B52049">
        <v>20.800000000000029</v>
      </c>
      <c r="C52049">
        <v>2.2310324722087933</v>
      </c>
      <c r="D52049">
        <v>20.700000000000024</v>
      </c>
      <c r="E52049">
        <v>62500000</v>
      </c>
    </row>
    <row r="52050" spans="1:5" x14ac:dyDescent="0.25">
      <c r="A52050" s="1" t="s">
        <v>99208</v>
      </c>
      <c r="B52050">
        <v>20.79999999999999</v>
      </c>
      <c r="C52050">
        <v>2.2545695443725355</v>
      </c>
      <c r="D52050">
        <v>20.700000000000024</v>
      </c>
      <c r="E52050">
        <v>46875000</v>
      </c>
    </row>
    <row r="52051" spans="1:5" x14ac:dyDescent="0.25">
      <c r="A52051" s="1" t="s">
        <v>99209</v>
      </c>
      <c r="B52051">
        <v>22.000000000000036</v>
      </c>
      <c r="C52051">
        <v>3.3787238610250214</v>
      </c>
      <c r="D52051">
        <v>21.900000000000041</v>
      </c>
      <c r="E52051">
        <v>78125000</v>
      </c>
    </row>
    <row r="52052" spans="1:5" x14ac:dyDescent="0.25">
      <c r="A52052" s="1" t="s">
        <v>99210</v>
      </c>
      <c r="B52052">
        <v>22.099999999999973</v>
      </c>
      <c r="C52052">
        <v>3.1903267038265679</v>
      </c>
      <c r="D52052">
        <v>22.000000000000043</v>
      </c>
      <c r="E52052">
        <v>109375000</v>
      </c>
    </row>
    <row r="52053" spans="1:5" x14ac:dyDescent="0.25">
      <c r="A52053" s="1" t="s">
        <v>99211</v>
      </c>
      <c r="B52053">
        <v>21.09999999999992</v>
      </c>
      <c r="C52053">
        <v>2.939021730993165</v>
      </c>
      <c r="D52053">
        <v>21.000000000000028</v>
      </c>
      <c r="E52053">
        <v>78125000</v>
      </c>
    </row>
    <row r="52054" spans="1:5" x14ac:dyDescent="0.25">
      <c r="A52054" s="1" t="s">
        <v>99212</v>
      </c>
      <c r="B52054">
        <v>21.200000000000028</v>
      </c>
      <c r="C52054">
        <v>2.9577012456644782</v>
      </c>
      <c r="D52054">
        <v>21.10000000000003</v>
      </c>
      <c r="E52054">
        <v>62500000</v>
      </c>
    </row>
    <row r="52055" spans="1:5" x14ac:dyDescent="0.25">
      <c r="A52055" s="1" t="s">
        <v>99213</v>
      </c>
      <c r="B52055">
        <v>20.900000000000006</v>
      </c>
      <c r="C52055">
        <v>2.325187103093862</v>
      </c>
      <c r="D52055">
        <v>20.800000000000026</v>
      </c>
      <c r="E52055">
        <v>62500000</v>
      </c>
    </row>
    <row r="52056" spans="1:5" x14ac:dyDescent="0.25">
      <c r="A52056" s="1" t="s">
        <v>99214</v>
      </c>
      <c r="B52056">
        <v>20.899999999999938</v>
      </c>
      <c r="C52056">
        <v>2.3343098014926547</v>
      </c>
      <c r="D52056">
        <v>20.800000000000026</v>
      </c>
      <c r="E52056">
        <v>46875000</v>
      </c>
    </row>
    <row r="52057" spans="1:5" x14ac:dyDescent="0.25">
      <c r="A52057" s="1" t="s">
        <v>99215</v>
      </c>
      <c r="B52057">
        <v>20.700000000000035</v>
      </c>
      <c r="C52057">
        <v>1.7103189219171999</v>
      </c>
      <c r="D52057">
        <v>20.600000000000023</v>
      </c>
      <c r="E52057">
        <v>62500000</v>
      </c>
    </row>
    <row r="52058" spans="1:5" x14ac:dyDescent="0.25">
      <c r="A52058" s="1" t="s">
        <v>99216</v>
      </c>
      <c r="B52058">
        <v>20.700000000000038</v>
      </c>
      <c r="C52058">
        <v>1.6911258814431376</v>
      </c>
      <c r="D52058">
        <v>20.600000000000023</v>
      </c>
      <c r="E52058">
        <v>78125000</v>
      </c>
    </row>
    <row r="52059" spans="1:5" x14ac:dyDescent="0.25">
      <c r="A52059" s="1" t="s">
        <v>99217</v>
      </c>
      <c r="B52059">
        <v>23.044997820516294</v>
      </c>
      <c r="C52059">
        <v>7.5911411410907688</v>
      </c>
      <c r="D52059">
        <v>25.500000000000092</v>
      </c>
      <c r="E52059">
        <v>78125000</v>
      </c>
    </row>
    <row r="52060" spans="1:5" x14ac:dyDescent="0.25">
      <c r="A52060" s="1" t="s">
        <v>99218</v>
      </c>
      <c r="B52060">
        <v>22.563555094673106</v>
      </c>
      <c r="C52060">
        <v>6.3253607773279592</v>
      </c>
      <c r="D52060">
        <v>24.60000000000008</v>
      </c>
      <c r="E52060">
        <v>109375000</v>
      </c>
    </row>
    <row r="52061" spans="1:5" x14ac:dyDescent="0.25">
      <c r="A52061" s="1" t="s">
        <v>99219</v>
      </c>
      <c r="B52061">
        <v>20.700000000000038</v>
      </c>
      <c r="C52061">
        <v>2.4938347751636503</v>
      </c>
      <c r="D52061">
        <v>20.600000000000023</v>
      </c>
      <c r="E52061">
        <v>78125000</v>
      </c>
    </row>
    <row r="52062" spans="1:5" x14ac:dyDescent="0.25">
      <c r="A52062" s="1" t="s">
        <v>99220</v>
      </c>
      <c r="B52062">
        <v>20.700000000000038</v>
      </c>
      <c r="C52062">
        <v>2.5057203922158324</v>
      </c>
      <c r="D52062">
        <v>20.600000000000023</v>
      </c>
      <c r="E52062">
        <v>93750000</v>
      </c>
    </row>
    <row r="52063" spans="1:5" x14ac:dyDescent="0.25">
      <c r="A52063" s="1" t="s">
        <v>99221</v>
      </c>
      <c r="B52063">
        <v>20.500000000000032</v>
      </c>
      <c r="C52063">
        <v>1.9622828452261225</v>
      </c>
      <c r="D52063">
        <v>20.40000000000002</v>
      </c>
      <c r="E52063">
        <v>62500000</v>
      </c>
    </row>
    <row r="52064" spans="1:5" x14ac:dyDescent="0.25">
      <c r="A52064" s="1" t="s">
        <v>99222</v>
      </c>
      <c r="B52064">
        <v>20.500000000000046</v>
      </c>
      <c r="C52064">
        <v>1.9636846948544338</v>
      </c>
      <c r="D52064">
        <v>20.40000000000002</v>
      </c>
      <c r="E52064">
        <v>62500000</v>
      </c>
    </row>
    <row r="52065" spans="1:5" x14ac:dyDescent="0.25">
      <c r="A52065" s="1" t="s">
        <v>99223</v>
      </c>
      <c r="B52065">
        <v>20.99999999999995</v>
      </c>
      <c r="C52065">
        <v>2.7406583754898541</v>
      </c>
      <c r="D52065">
        <v>20.900000000000027</v>
      </c>
      <c r="E52065">
        <v>62500000</v>
      </c>
    </row>
    <row r="52066" spans="1:5" x14ac:dyDescent="0.25">
      <c r="A52066" s="1" t="s">
        <v>99224</v>
      </c>
      <c r="B52066">
        <v>21.000000000000036</v>
      </c>
      <c r="C52066">
        <v>2.7067513115831523</v>
      </c>
      <c r="D52066">
        <v>20.900000000000027</v>
      </c>
      <c r="E52066">
        <v>46875000</v>
      </c>
    </row>
    <row r="52067" spans="1:5" x14ac:dyDescent="0.25">
      <c r="A52067" s="1" t="s">
        <v>99225</v>
      </c>
      <c r="B52067">
        <v>21.599999999999998</v>
      </c>
      <c r="C52067">
        <v>3.2433000074411882</v>
      </c>
      <c r="D52067">
        <v>21.500000000000036</v>
      </c>
      <c r="E52067">
        <v>62500000</v>
      </c>
    </row>
    <row r="52068" spans="1:5" x14ac:dyDescent="0.25">
      <c r="A52068" s="1" t="s">
        <v>99226</v>
      </c>
      <c r="B52068">
        <v>21.699999999999982</v>
      </c>
      <c r="C52068">
        <v>3.3318977389020157</v>
      </c>
      <c r="D52068">
        <v>21.600000000000037</v>
      </c>
      <c r="E52068">
        <v>109375000</v>
      </c>
    </row>
    <row r="52069" spans="1:5" x14ac:dyDescent="0.25">
      <c r="A52069" s="1" t="s">
        <v>99227</v>
      </c>
      <c r="B52069">
        <v>21.600000000000016</v>
      </c>
      <c r="C52069">
        <v>3.1199717940071698</v>
      </c>
      <c r="D52069">
        <v>21.500000000000036</v>
      </c>
      <c r="E52069">
        <v>78125000</v>
      </c>
    </row>
    <row r="52070" spans="1:5" x14ac:dyDescent="0.25">
      <c r="A52070" s="1" t="s">
        <v>99228</v>
      </c>
      <c r="B52070">
        <v>21.699999999999996</v>
      </c>
      <c r="C52070">
        <v>3.1498321178342801</v>
      </c>
      <c r="D52070">
        <v>21.600000000000037</v>
      </c>
      <c r="E52070">
        <v>62500000</v>
      </c>
    </row>
    <row r="52071" spans="1:5" x14ac:dyDescent="0.25">
      <c r="A52071" s="1" t="s">
        <v>99229</v>
      </c>
      <c r="B52071">
        <v>21.299999999999994</v>
      </c>
      <c r="C52071">
        <v>2.4454358240588485</v>
      </c>
      <c r="D52071">
        <v>21.200000000000031</v>
      </c>
      <c r="E52071">
        <v>46875000</v>
      </c>
    </row>
    <row r="52072" spans="1:5" x14ac:dyDescent="0.25">
      <c r="A52072" s="1" t="s">
        <v>99230</v>
      </c>
      <c r="B52072">
        <v>21.399999999999956</v>
      </c>
      <c r="C52072">
        <v>2.4437227397039307</v>
      </c>
      <c r="D52072">
        <v>21.300000000000033</v>
      </c>
      <c r="E52072">
        <v>62500000</v>
      </c>
    </row>
    <row r="52073" spans="1:5" x14ac:dyDescent="0.25">
      <c r="A52073" s="1" t="s">
        <v>99231</v>
      </c>
      <c r="B52073">
        <v>21.1</v>
      </c>
      <c r="C52073">
        <v>2.2982164812300749</v>
      </c>
      <c r="D52073">
        <v>21.000000000000028</v>
      </c>
      <c r="E52073">
        <v>46875000</v>
      </c>
    </row>
    <row r="52074" spans="1:5" x14ac:dyDescent="0.25">
      <c r="A52074" s="1" t="s">
        <v>99232</v>
      </c>
      <c r="B52074">
        <v>21.099999999999998</v>
      </c>
      <c r="C52074">
        <v>2.2779586685174857</v>
      </c>
      <c r="D52074">
        <v>21.000000000000028</v>
      </c>
      <c r="E52074">
        <v>78125000</v>
      </c>
    </row>
    <row r="52075" spans="1:5" x14ac:dyDescent="0.25">
      <c r="A52075" s="1" t="s">
        <v>99233</v>
      </c>
      <c r="B52075">
        <v>21.099999999999966</v>
      </c>
      <c r="C52075">
        <v>2.1002209968717005</v>
      </c>
      <c r="D52075">
        <v>21.000000000000028</v>
      </c>
      <c r="E52075">
        <v>78125000</v>
      </c>
    </row>
    <row r="52076" spans="1:5" x14ac:dyDescent="0.25">
      <c r="A52076" s="1" t="s">
        <v>99234</v>
      </c>
      <c r="B52076">
        <v>21.099999999999977</v>
      </c>
      <c r="C52076">
        <v>2.0732445617980764</v>
      </c>
      <c r="D52076">
        <v>21.000000000000028</v>
      </c>
      <c r="E52076">
        <v>62500000</v>
      </c>
    </row>
    <row r="52077" spans="1:5" x14ac:dyDescent="0.25">
      <c r="A52077" s="1" t="s">
        <v>99235</v>
      </c>
      <c r="B52077">
        <v>20.899999999999974</v>
      </c>
      <c r="C52077">
        <v>2.4271306183862915</v>
      </c>
      <c r="D52077">
        <v>20.800000000000026</v>
      </c>
      <c r="E52077">
        <v>46875000</v>
      </c>
    </row>
    <row r="52078" spans="1:5" x14ac:dyDescent="0.25">
      <c r="A52078" s="1" t="s">
        <v>99236</v>
      </c>
      <c r="B52078">
        <v>20.899999999999981</v>
      </c>
      <c r="C52078">
        <v>2.3689539634629773</v>
      </c>
      <c r="D52078">
        <v>20.800000000000026</v>
      </c>
      <c r="E52078">
        <v>78125000</v>
      </c>
    </row>
    <row r="52079" spans="1:5" x14ac:dyDescent="0.25">
      <c r="A52079" s="1" t="s">
        <v>99237</v>
      </c>
      <c r="B52079">
        <v>22.303794512260794</v>
      </c>
      <c r="C52079">
        <v>7.5901620941153656</v>
      </c>
      <c r="D52079">
        <v>25.800000000000097</v>
      </c>
      <c r="E52079">
        <v>93750000</v>
      </c>
    </row>
    <row r="52080" spans="1:5" x14ac:dyDescent="0.25">
      <c r="A52080" s="1" t="s">
        <v>99238</v>
      </c>
      <c r="B52080">
        <v>21.092980963187951</v>
      </c>
      <c r="C52080">
        <v>4.0241731317044298</v>
      </c>
      <c r="D52080">
        <v>21.10000000000003</v>
      </c>
      <c r="E52080">
        <v>78125000</v>
      </c>
    </row>
    <row r="52081" spans="1:5" x14ac:dyDescent="0.25">
      <c r="A52081" s="1" t="s">
        <v>99239</v>
      </c>
      <c r="B52081">
        <v>21.399999999999988</v>
      </c>
      <c r="C52081">
        <v>4.8211934872564779</v>
      </c>
      <c r="D52081">
        <v>21.300000000000033</v>
      </c>
      <c r="E52081">
        <v>62500000</v>
      </c>
    </row>
    <row r="52082" spans="1:5" x14ac:dyDescent="0.25">
      <c r="A52082" s="1" t="s">
        <v>99240</v>
      </c>
      <c r="B52082">
        <v>21.499999999999986</v>
      </c>
      <c r="C52082">
        <v>3.9511448959530515</v>
      </c>
      <c r="D52082">
        <v>21.400000000000034</v>
      </c>
      <c r="E52082">
        <v>46875000</v>
      </c>
    </row>
    <row r="52083" spans="1:5" x14ac:dyDescent="0.25">
      <c r="A52083" s="1" t="s">
        <v>99241</v>
      </c>
      <c r="B52083">
        <v>21.099999999999977</v>
      </c>
      <c r="C52083">
        <v>3.3409834693533833</v>
      </c>
      <c r="D52083">
        <v>21.000000000000028</v>
      </c>
      <c r="E52083">
        <v>46875000</v>
      </c>
    </row>
    <row r="52084" spans="1:5" x14ac:dyDescent="0.25">
      <c r="A52084" s="1" t="s">
        <v>99242</v>
      </c>
      <c r="B52084">
        <v>21.299999999999994</v>
      </c>
      <c r="C52084">
        <v>6.6432901479199025</v>
      </c>
      <c r="D52084">
        <v>21.200000000000031</v>
      </c>
      <c r="E52084">
        <v>62500000</v>
      </c>
    </row>
    <row r="52085" spans="1:5" x14ac:dyDescent="0.25">
      <c r="A52085" s="1" t="s">
        <v>99243</v>
      </c>
      <c r="B52085">
        <v>22.199999999999989</v>
      </c>
      <c r="C52085">
        <v>3.9616336421037261</v>
      </c>
      <c r="D52085">
        <v>22.100000000000044</v>
      </c>
      <c r="E52085">
        <v>78125000</v>
      </c>
    </row>
    <row r="52086" spans="1:5" x14ac:dyDescent="0.25">
      <c r="A52086" s="1" t="s">
        <v>99244</v>
      </c>
      <c r="B52086">
        <v>22.199999999999996</v>
      </c>
      <c r="C52086">
        <v>3.1521740106826965</v>
      </c>
      <c r="D52086">
        <v>22.100000000000044</v>
      </c>
      <c r="E52086">
        <v>31250000</v>
      </c>
    </row>
    <row r="52087" spans="1:5" x14ac:dyDescent="0.25">
      <c r="A52087" s="1" t="s">
        <v>99245</v>
      </c>
      <c r="B52087">
        <v>21.987865106942184</v>
      </c>
      <c r="C52087">
        <v>5.726584259157498</v>
      </c>
      <c r="D52087">
        <v>22.000000000000043</v>
      </c>
      <c r="E52087">
        <v>62500000</v>
      </c>
    </row>
    <row r="52088" spans="1:5" x14ac:dyDescent="0.25">
      <c r="A52088" s="1" t="s">
        <v>99246</v>
      </c>
      <c r="B52088">
        <v>22.099999999999998</v>
      </c>
      <c r="C52088">
        <v>6.6948837907938978</v>
      </c>
      <c r="D52088">
        <v>22.000000000000043</v>
      </c>
      <c r="E52088">
        <v>31250000</v>
      </c>
    </row>
    <row r="52089" spans="1:5" x14ac:dyDescent="0.25">
      <c r="A52089" s="1" t="s">
        <v>99247</v>
      </c>
      <c r="B52089">
        <v>20.799999999999983</v>
      </c>
      <c r="C52089">
        <v>3.1437766986392184</v>
      </c>
      <c r="D52089">
        <v>20.700000000000024</v>
      </c>
      <c r="E52089">
        <v>78125000</v>
      </c>
    </row>
    <row r="52090" spans="1:5" x14ac:dyDescent="0.25">
      <c r="A52090" s="1" t="s">
        <v>99248</v>
      </c>
      <c r="B52090">
        <v>20.79999999999999</v>
      </c>
      <c r="C52090">
        <v>3.225199951453154</v>
      </c>
      <c r="D52090">
        <v>20.700000000000024</v>
      </c>
      <c r="E52090">
        <v>93750000</v>
      </c>
    </row>
    <row r="52091" spans="1:5" x14ac:dyDescent="0.25">
      <c r="A52091" s="1" t="s">
        <v>99249</v>
      </c>
      <c r="B52091">
        <v>20.699999999999971</v>
      </c>
      <c r="C52091">
        <v>1.8943785480741577</v>
      </c>
      <c r="D52091">
        <v>20.600000000000023</v>
      </c>
      <c r="E52091">
        <v>78125000</v>
      </c>
    </row>
    <row r="52092" spans="1:5" x14ac:dyDescent="0.25">
      <c r="A52092" s="1" t="s">
        <v>99250</v>
      </c>
      <c r="B52092">
        <v>20.699999999999992</v>
      </c>
      <c r="C52092">
        <v>1.9538707630266758</v>
      </c>
      <c r="D52092">
        <v>20.600000000000023</v>
      </c>
      <c r="E52092">
        <v>46875000</v>
      </c>
    </row>
    <row r="52093" spans="1:5" x14ac:dyDescent="0.25">
      <c r="A52093" s="1" t="s">
        <v>99251</v>
      </c>
      <c r="B52093">
        <v>20.499999999999986</v>
      </c>
      <c r="C52093">
        <v>1.4631849510547488</v>
      </c>
      <c r="D52093">
        <v>20.40000000000002</v>
      </c>
      <c r="E52093">
        <v>31250000</v>
      </c>
    </row>
    <row r="52094" spans="1:5" x14ac:dyDescent="0.25">
      <c r="A52094" s="1" t="s">
        <v>99252</v>
      </c>
      <c r="B52094">
        <v>20.499999999999986</v>
      </c>
      <c r="C52094">
        <v>1.4344728462438141</v>
      </c>
      <c r="D52094">
        <v>20.40000000000002</v>
      </c>
      <c r="E52094">
        <v>78125000</v>
      </c>
    </row>
    <row r="52095" spans="1:5" x14ac:dyDescent="0.25">
      <c r="A52095" s="1" t="s">
        <v>99253</v>
      </c>
      <c r="B52095">
        <v>20.399999999999991</v>
      </c>
      <c r="C52095">
        <v>1.753916773179625</v>
      </c>
      <c r="D52095">
        <v>20.300000000000018</v>
      </c>
      <c r="E52095">
        <v>62500000</v>
      </c>
    </row>
    <row r="52096" spans="1:5" x14ac:dyDescent="0.25">
      <c r="A52096" s="1" t="s">
        <v>99254</v>
      </c>
      <c r="B52096">
        <v>20.499999999999986</v>
      </c>
      <c r="C52096">
        <v>1.7490194401793904</v>
      </c>
      <c r="D52096">
        <v>20.40000000000002</v>
      </c>
      <c r="E52096">
        <v>46875000</v>
      </c>
    </row>
    <row r="52097" spans="1:5" x14ac:dyDescent="0.25">
      <c r="A52097" s="1" t="s">
        <v>99255</v>
      </c>
      <c r="B52097">
        <v>20.799999999999997</v>
      </c>
      <c r="C52097">
        <v>2.3093358106963029</v>
      </c>
      <c r="D52097">
        <v>20.700000000000024</v>
      </c>
      <c r="E52097">
        <v>78125000</v>
      </c>
    </row>
    <row r="52098" spans="1:5" x14ac:dyDescent="0.25">
      <c r="A52098" s="1" t="s">
        <v>99256</v>
      </c>
      <c r="B52098">
        <v>20.899999999999981</v>
      </c>
      <c r="C52098">
        <v>2.3356557423980995</v>
      </c>
      <c r="D52098">
        <v>20.800000000000026</v>
      </c>
      <c r="E52098">
        <v>62500000</v>
      </c>
    </row>
    <row r="52099" spans="1:5" x14ac:dyDescent="0.25">
      <c r="A52099" s="1" t="s">
        <v>99257</v>
      </c>
      <c r="B52099">
        <v>22.099999999999984</v>
      </c>
      <c r="C52099">
        <v>3.5599520837895509</v>
      </c>
      <c r="D52099">
        <v>22.000000000000043</v>
      </c>
      <c r="E52099">
        <v>46875000</v>
      </c>
    </row>
    <row r="52100" spans="1:5" x14ac:dyDescent="0.25">
      <c r="A52100" s="1" t="s">
        <v>99258</v>
      </c>
      <c r="B52100">
        <v>22.199999999999992</v>
      </c>
      <c r="C52100">
        <v>3.3129108785751717</v>
      </c>
      <c r="D52100">
        <v>22.100000000000044</v>
      </c>
      <c r="E52100">
        <v>62500000</v>
      </c>
    </row>
    <row r="52101" spans="1:5" x14ac:dyDescent="0.25">
      <c r="A52101" s="1" t="s">
        <v>99259</v>
      </c>
      <c r="B52101">
        <v>21.20000000000001</v>
      </c>
      <c r="C52101">
        <v>3.0236288341499287</v>
      </c>
      <c r="D52101">
        <v>21.10000000000003</v>
      </c>
      <c r="E52101">
        <v>78125000</v>
      </c>
    </row>
    <row r="52102" spans="1:5" x14ac:dyDescent="0.25">
      <c r="A52102" s="1" t="s">
        <v>99260</v>
      </c>
      <c r="B52102">
        <v>21.200000000000021</v>
      </c>
      <c r="C52102">
        <v>3.0452555718779708</v>
      </c>
      <c r="D52102">
        <v>21.10000000000003</v>
      </c>
      <c r="E52102">
        <v>62500000</v>
      </c>
    </row>
    <row r="52103" spans="1:5" x14ac:dyDescent="0.25">
      <c r="A52103" s="1" t="s">
        <v>99261</v>
      </c>
      <c r="B52103">
        <v>20.899999999999995</v>
      </c>
      <c r="C52103">
        <v>2.4069911189493078</v>
      </c>
      <c r="D52103">
        <v>20.800000000000026</v>
      </c>
      <c r="E52103">
        <v>78125000</v>
      </c>
    </row>
    <row r="52104" spans="1:5" x14ac:dyDescent="0.25">
      <c r="A52104" s="1" t="s">
        <v>99262</v>
      </c>
      <c r="B52104">
        <v>20.999999999999982</v>
      </c>
      <c r="C52104">
        <v>2.418776236791615</v>
      </c>
      <c r="D52104">
        <v>20.900000000000027</v>
      </c>
      <c r="E52104">
        <v>62500000</v>
      </c>
    </row>
    <row r="52105" spans="1:5" x14ac:dyDescent="0.25">
      <c r="A52105" s="1" t="s">
        <v>99263</v>
      </c>
      <c r="B52105">
        <v>20.699999999999992</v>
      </c>
      <c r="C52105">
        <v>1.7828717672585537</v>
      </c>
      <c r="D52105">
        <v>20.600000000000023</v>
      </c>
      <c r="E52105">
        <v>62500000</v>
      </c>
    </row>
    <row r="52106" spans="1:5" x14ac:dyDescent="0.25">
      <c r="A52106" s="1" t="s">
        <v>99264</v>
      </c>
      <c r="B52106">
        <v>20.699999999999989</v>
      </c>
      <c r="C52106">
        <v>1.7669757633397811</v>
      </c>
      <c r="D52106">
        <v>20.600000000000023</v>
      </c>
      <c r="E52106">
        <v>78125000</v>
      </c>
    </row>
    <row r="52107" spans="1:5" x14ac:dyDescent="0.25">
      <c r="A52107" s="1" t="s">
        <v>99265</v>
      </c>
      <c r="B52107">
        <v>23.14127607861338</v>
      </c>
      <c r="C52107">
        <v>7.7296120882211783</v>
      </c>
      <c r="D52107">
        <v>25.600000000000094</v>
      </c>
      <c r="E52107">
        <v>78125000</v>
      </c>
    </row>
    <row r="52108" spans="1:5" x14ac:dyDescent="0.25">
      <c r="A52108" s="1" t="s">
        <v>99266</v>
      </c>
      <c r="B52108">
        <v>22.6598795529958</v>
      </c>
      <c r="C52108">
        <v>6.4605000142470441</v>
      </c>
      <c r="D52108">
        <v>24.700000000000081</v>
      </c>
      <c r="E52108">
        <v>109375000</v>
      </c>
    </row>
    <row r="52109" spans="1:5" x14ac:dyDescent="0.25">
      <c r="A52109" s="1" t="s">
        <v>99267</v>
      </c>
      <c r="B52109">
        <v>20.699999999999978</v>
      </c>
      <c r="C52109">
        <v>2.5594544242793384</v>
      </c>
      <c r="D52109">
        <v>20.600000000000023</v>
      </c>
      <c r="E52109">
        <v>78125000</v>
      </c>
    </row>
    <row r="52110" spans="1:5" x14ac:dyDescent="0.25">
      <c r="A52110" s="1" t="s">
        <v>99268</v>
      </c>
      <c r="B52110">
        <v>20.699999999999982</v>
      </c>
      <c r="C52110">
        <v>2.5696636780322124</v>
      </c>
      <c r="D52110">
        <v>20.600000000000023</v>
      </c>
      <c r="E52110">
        <v>62500000</v>
      </c>
    </row>
    <row r="52111" spans="1:5" x14ac:dyDescent="0.25">
      <c r="A52111" s="1" t="s">
        <v>99269</v>
      </c>
      <c r="B52111">
        <v>20.599999999999994</v>
      </c>
      <c r="C52111">
        <v>2.0215923334907444</v>
      </c>
      <c r="D52111">
        <v>20.500000000000021</v>
      </c>
      <c r="E52111">
        <v>62500000</v>
      </c>
    </row>
    <row r="52112" spans="1:5" x14ac:dyDescent="0.25">
      <c r="A52112" s="1" t="s">
        <v>99270</v>
      </c>
      <c r="B52112">
        <v>20.600000000000019</v>
      </c>
      <c r="C52112">
        <v>2.0239797034437559</v>
      </c>
      <c r="D52112">
        <v>20.500000000000021</v>
      </c>
      <c r="E52112">
        <v>31250000</v>
      </c>
    </row>
    <row r="52113" spans="1:5" x14ac:dyDescent="0.25">
      <c r="A52113" s="1" t="s">
        <v>99271</v>
      </c>
      <c r="B52113">
        <v>21.099999999999991</v>
      </c>
      <c r="C52113">
        <v>2.8310065909920445</v>
      </c>
      <c r="D52113">
        <v>21.000000000000028</v>
      </c>
      <c r="E52113">
        <v>46875000</v>
      </c>
    </row>
    <row r="52114" spans="1:5" x14ac:dyDescent="0.25">
      <c r="A52114" s="1" t="s">
        <v>99272</v>
      </c>
      <c r="B52114">
        <v>21.09999999999998</v>
      </c>
      <c r="C52114">
        <v>2.7981339673568999</v>
      </c>
      <c r="D52114">
        <v>21.000000000000028</v>
      </c>
      <c r="E52114">
        <v>62500000</v>
      </c>
    </row>
    <row r="52115" spans="1:5" x14ac:dyDescent="0.25">
      <c r="A52115" s="1" t="s">
        <v>99273</v>
      </c>
      <c r="B52115">
        <v>21.899999999999991</v>
      </c>
      <c r="C52115">
        <v>3.6834629937787113</v>
      </c>
      <c r="D52115">
        <v>21.80000000000004</v>
      </c>
      <c r="E52115">
        <v>78125000</v>
      </c>
    </row>
    <row r="52116" spans="1:5" x14ac:dyDescent="0.25">
      <c r="A52116" s="1" t="s">
        <v>99274</v>
      </c>
      <c r="B52116">
        <v>21.999999999999957</v>
      </c>
      <c r="C52116">
        <v>3.7821311399621433</v>
      </c>
      <c r="D52116">
        <v>21.900000000000041</v>
      </c>
      <c r="E52116">
        <v>62500000</v>
      </c>
    </row>
    <row r="52117" spans="1:5" x14ac:dyDescent="0.25">
      <c r="A52117" s="1" t="s">
        <v>99275</v>
      </c>
      <c r="B52117">
        <v>21.999999999999982</v>
      </c>
      <c r="C52117">
        <v>3.5739642915165639</v>
      </c>
      <c r="D52117">
        <v>21.900000000000041</v>
      </c>
      <c r="E52117">
        <v>78125000</v>
      </c>
    </row>
    <row r="52118" spans="1:5" x14ac:dyDescent="0.25">
      <c r="A52118" s="1" t="s">
        <v>99276</v>
      </c>
      <c r="B52118">
        <v>22.099999999999955</v>
      </c>
      <c r="C52118">
        <v>3.6144707337605402</v>
      </c>
      <c r="D52118">
        <v>22.000000000000043</v>
      </c>
      <c r="E52118">
        <v>62500000</v>
      </c>
    </row>
    <row r="52119" spans="1:5" x14ac:dyDescent="0.25">
      <c r="A52119" s="1" t="s">
        <v>99277</v>
      </c>
      <c r="B52119">
        <v>21.699999999999939</v>
      </c>
      <c r="C52119">
        <v>2.9145361986977081</v>
      </c>
      <c r="D52119">
        <v>21.600000000000037</v>
      </c>
      <c r="E52119">
        <v>78125000</v>
      </c>
    </row>
    <row r="52120" spans="1:5" x14ac:dyDescent="0.25">
      <c r="A52120" s="1" t="s">
        <v>99278</v>
      </c>
      <c r="B52120">
        <v>21.799999999999983</v>
      </c>
      <c r="C52120">
        <v>2.9340935378619828</v>
      </c>
      <c r="D52120">
        <v>21.700000000000038</v>
      </c>
      <c r="E52120">
        <v>93750000</v>
      </c>
    </row>
    <row r="52121" spans="1:5" x14ac:dyDescent="0.25">
      <c r="A52121" s="1" t="s">
        <v>99279</v>
      </c>
      <c r="B52121">
        <v>21.49999999999995</v>
      </c>
      <c r="C52121">
        <v>2.8264373450271987</v>
      </c>
      <c r="D52121">
        <v>21.400000000000034</v>
      </c>
      <c r="E52121">
        <v>78125000</v>
      </c>
    </row>
    <row r="52122" spans="1:5" x14ac:dyDescent="0.25">
      <c r="A52122" s="1" t="s">
        <v>99280</v>
      </c>
      <c r="B52122">
        <v>21.499999999999986</v>
      </c>
      <c r="C52122">
        <v>2.8541293741044864</v>
      </c>
      <c r="D52122">
        <v>21.400000000000034</v>
      </c>
      <c r="E52122">
        <v>46875000</v>
      </c>
    </row>
    <row r="52123" spans="1:5" x14ac:dyDescent="0.25">
      <c r="A52123" s="1" t="s">
        <v>99281</v>
      </c>
      <c r="B52123">
        <v>21.399999999999977</v>
      </c>
      <c r="C52123">
        <v>2.5875598230337662</v>
      </c>
      <c r="D52123">
        <v>21.300000000000033</v>
      </c>
      <c r="E52123">
        <v>62500000</v>
      </c>
    </row>
    <row r="52124" spans="1:5" x14ac:dyDescent="0.25">
      <c r="A52124" s="1" t="s">
        <v>99282</v>
      </c>
      <c r="B52124">
        <v>21.499999999999975</v>
      </c>
      <c r="C52124">
        <v>2.5997495456765081</v>
      </c>
      <c r="D52124">
        <v>21.400000000000034</v>
      </c>
      <c r="E52124">
        <v>62500000</v>
      </c>
    </row>
    <row r="52125" spans="1:5" x14ac:dyDescent="0.25">
      <c r="A52125" s="1" t="s">
        <v>99283</v>
      </c>
      <c r="B52125">
        <v>21.299999999999958</v>
      </c>
      <c r="C52125">
        <v>2.9507359733879515</v>
      </c>
      <c r="D52125">
        <v>21.200000000000031</v>
      </c>
      <c r="E52125">
        <v>62500000</v>
      </c>
    </row>
    <row r="52126" spans="1:5" x14ac:dyDescent="0.25">
      <c r="A52126" s="1" t="s">
        <v>99284</v>
      </c>
      <c r="B52126">
        <v>21.299999999999986</v>
      </c>
      <c r="C52126">
        <v>2.9472073151276916</v>
      </c>
      <c r="D52126">
        <v>21.200000000000031</v>
      </c>
      <c r="E52126">
        <v>62500000</v>
      </c>
    </row>
    <row r="52127" spans="1:5" x14ac:dyDescent="0.25">
      <c r="A52127" s="1" t="s">
        <v>99285</v>
      </c>
      <c r="B52127">
        <v>22.854290925008758</v>
      </c>
      <c r="C52127">
        <v>8.6625765963946613</v>
      </c>
      <c r="D52127">
        <v>27.300000000000118</v>
      </c>
      <c r="E52127">
        <v>93750000</v>
      </c>
    </row>
    <row r="52128" spans="1:5" x14ac:dyDescent="0.25">
      <c r="A52128" s="1" t="s">
        <v>99286</v>
      </c>
      <c r="B52128">
        <v>21.390906200615255</v>
      </c>
      <c r="C52128">
        <v>4.6791043577117835</v>
      </c>
      <c r="D52128">
        <v>21.400000000000034</v>
      </c>
      <c r="E52128">
        <v>78125000</v>
      </c>
    </row>
    <row r="52129" spans="1:5" x14ac:dyDescent="0.25">
      <c r="A52129" s="1" t="s">
        <v>99287</v>
      </c>
      <c r="B52129">
        <v>21.800000000000004</v>
      </c>
      <c r="C52129">
        <v>5.3581067686637436</v>
      </c>
      <c r="D52129">
        <v>21.700000000000038</v>
      </c>
      <c r="E52129">
        <v>62500000</v>
      </c>
    </row>
    <row r="52130" spans="1:5" x14ac:dyDescent="0.25">
      <c r="A52130" s="1" t="s">
        <v>99288</v>
      </c>
      <c r="B52130">
        <v>21.899999999999977</v>
      </c>
      <c r="C52130">
        <v>4.4011925091496202</v>
      </c>
      <c r="D52130">
        <v>21.80000000000004</v>
      </c>
      <c r="E52130">
        <v>78125000</v>
      </c>
    </row>
    <row r="52131" spans="1:5" x14ac:dyDescent="0.25">
      <c r="A52131" s="1" t="s">
        <v>99289</v>
      </c>
      <c r="B52131">
        <v>21.399999999999981</v>
      </c>
      <c r="C52131">
        <v>4.2335404728820336</v>
      </c>
      <c r="D52131">
        <v>21.300000000000033</v>
      </c>
      <c r="E52131">
        <v>62500000</v>
      </c>
    </row>
    <row r="52132" spans="1:5" x14ac:dyDescent="0.25">
      <c r="A52132" s="1" t="s">
        <v>99290</v>
      </c>
      <c r="B52132">
        <v>21.517232861992671</v>
      </c>
      <c r="C52132">
        <v>7.5367469754020311</v>
      </c>
      <c r="D52132">
        <v>21.500000000000036</v>
      </c>
      <c r="E52132">
        <v>78125000</v>
      </c>
    </row>
    <row r="52133" spans="1:5" x14ac:dyDescent="0.25">
      <c r="A52133" s="1" t="s">
        <v>99291</v>
      </c>
      <c r="B52133">
        <v>22.699999999999985</v>
      </c>
      <c r="C52133">
        <v>5.3388694752759047</v>
      </c>
      <c r="D52133">
        <v>22.600000000000051</v>
      </c>
      <c r="E52133">
        <v>31250000</v>
      </c>
    </row>
    <row r="52134" spans="1:5" x14ac:dyDescent="0.25">
      <c r="A52134" s="1" t="s">
        <v>99292</v>
      </c>
      <c r="B52134">
        <v>22.799999999999994</v>
      </c>
      <c r="C52134">
        <v>3.7227849590347994</v>
      </c>
      <c r="D52134">
        <v>22.700000000000053</v>
      </c>
      <c r="E52134">
        <v>93750000</v>
      </c>
    </row>
    <row r="52135" spans="1:5" x14ac:dyDescent="0.25">
      <c r="A52135" s="1" t="s">
        <v>99293</v>
      </c>
      <c r="B52135">
        <v>22.585711175698307</v>
      </c>
      <c r="C52135">
        <v>5.9360667723826301</v>
      </c>
      <c r="D52135">
        <v>22.600000000000051</v>
      </c>
      <c r="E52135">
        <v>93750000</v>
      </c>
    </row>
    <row r="52136" spans="1:5" x14ac:dyDescent="0.25">
      <c r="A52136" s="1" t="s">
        <v>99294</v>
      </c>
      <c r="B52136">
        <v>22.59999999999998</v>
      </c>
      <c r="C52136">
        <v>7.2328759411206844</v>
      </c>
      <c r="D52136">
        <v>22.50000000000005</v>
      </c>
      <c r="E52136">
        <v>78125000</v>
      </c>
    </row>
    <row r="52137" spans="1:5" x14ac:dyDescent="0.25">
      <c r="A52137" s="1" t="s">
        <v>99295</v>
      </c>
      <c r="B52137">
        <v>20.999999999999957</v>
      </c>
      <c r="C52137">
        <v>3.4927499542288754</v>
      </c>
      <c r="D52137">
        <v>20.900000000000027</v>
      </c>
      <c r="E52137">
        <v>93750000</v>
      </c>
    </row>
    <row r="52138" spans="1:5" x14ac:dyDescent="0.25">
      <c r="A52138" s="1" t="s">
        <v>99296</v>
      </c>
      <c r="B52138">
        <v>20.999999999999954</v>
      </c>
      <c r="C52138">
        <v>3.5115629783493096</v>
      </c>
      <c r="D52138">
        <v>20.900000000000027</v>
      </c>
      <c r="E52138">
        <v>62500000</v>
      </c>
    </row>
    <row r="52139" spans="1:5" x14ac:dyDescent="0.25">
      <c r="A52139" s="1" t="s">
        <v>99297</v>
      </c>
      <c r="B52139">
        <v>20.899999999999984</v>
      </c>
      <c r="C52139">
        <v>2.2880194724623535</v>
      </c>
      <c r="D52139">
        <v>20.800000000000026</v>
      </c>
      <c r="E52139">
        <v>46875000</v>
      </c>
    </row>
    <row r="52140" spans="1:5" x14ac:dyDescent="0.25">
      <c r="A52140" s="1" t="s">
        <v>99298</v>
      </c>
      <c r="B52140">
        <v>20.999999999999968</v>
      </c>
      <c r="C52140">
        <v>2.3688944558523923</v>
      </c>
      <c r="D52140">
        <v>20.900000000000027</v>
      </c>
      <c r="E52140">
        <v>93750000</v>
      </c>
    </row>
    <row r="52141" spans="1:5" x14ac:dyDescent="0.25">
      <c r="A52141" s="1" t="s">
        <v>99299</v>
      </c>
      <c r="B52141">
        <v>20.699999999999964</v>
      </c>
      <c r="C52141">
        <v>1.8821083576771009</v>
      </c>
      <c r="D52141">
        <v>20.600000000000023</v>
      </c>
      <c r="E52141">
        <v>78125000</v>
      </c>
    </row>
    <row r="52142" spans="1:5" x14ac:dyDescent="0.25">
      <c r="A52142" s="1" t="s">
        <v>99300</v>
      </c>
      <c r="B52142">
        <v>20.799999999999972</v>
      </c>
      <c r="C52142">
        <v>1.8756230329030639</v>
      </c>
      <c r="D52142">
        <v>20.700000000000024</v>
      </c>
      <c r="E52142">
        <v>62500000</v>
      </c>
    </row>
    <row r="52143" spans="1:5" x14ac:dyDescent="0.25">
      <c r="A52143" s="1" t="s">
        <v>99301</v>
      </c>
      <c r="B52143">
        <v>20.599999999999987</v>
      </c>
      <c r="C52143">
        <v>2.1869533797951082</v>
      </c>
      <c r="D52143">
        <v>20.500000000000021</v>
      </c>
      <c r="E52143">
        <v>46875000</v>
      </c>
    </row>
    <row r="52144" spans="1:5" x14ac:dyDescent="0.25">
      <c r="A52144" s="1" t="s">
        <v>99302</v>
      </c>
      <c r="B52144">
        <v>20.699999999999964</v>
      </c>
      <c r="C52144">
        <v>2.2185238625867103</v>
      </c>
      <c r="D52144">
        <v>20.600000000000023</v>
      </c>
      <c r="E52144">
        <v>93750000</v>
      </c>
    </row>
    <row r="52145" spans="1:5" x14ac:dyDescent="0.25">
      <c r="A52145" s="1" t="s">
        <v>99303</v>
      </c>
      <c r="B52145">
        <v>21.099999999999937</v>
      </c>
      <c r="C52145">
        <v>2.7350619314081008</v>
      </c>
      <c r="D52145">
        <v>21.000000000000028</v>
      </c>
      <c r="E52145">
        <v>62500000</v>
      </c>
    </row>
    <row r="52146" spans="1:5" x14ac:dyDescent="0.25">
      <c r="A52146" s="1" t="s">
        <v>99304</v>
      </c>
      <c r="B52146">
        <v>21.099999999999959</v>
      </c>
      <c r="C52146">
        <v>2.7814835918861118</v>
      </c>
      <c r="D52146">
        <v>21.000000000000028</v>
      </c>
      <c r="E52146">
        <v>109375000</v>
      </c>
    </row>
    <row r="52147" spans="1:5" x14ac:dyDescent="0.25">
      <c r="A52147" s="1" t="s">
        <v>99305</v>
      </c>
      <c r="B52147">
        <v>22.59999999999998</v>
      </c>
      <c r="C52147">
        <v>4.331939135655877</v>
      </c>
      <c r="D52147">
        <v>22.50000000000005</v>
      </c>
      <c r="E52147">
        <v>46875000</v>
      </c>
    </row>
    <row r="52148" spans="1:5" x14ac:dyDescent="0.25">
      <c r="A52148" s="1" t="s">
        <v>99306</v>
      </c>
      <c r="B52148">
        <v>22.699999999999992</v>
      </c>
      <c r="C52148">
        <v>3.8779776753258495</v>
      </c>
      <c r="D52148">
        <v>22.600000000000051</v>
      </c>
      <c r="E52148">
        <v>46875000</v>
      </c>
    </row>
    <row r="52149" spans="1:5" x14ac:dyDescent="0.25">
      <c r="A52149" s="1" t="s">
        <v>99307</v>
      </c>
      <c r="B52149">
        <v>21.399999999999967</v>
      </c>
      <c r="C52149">
        <v>3.4076105227698634</v>
      </c>
      <c r="D52149">
        <v>21.300000000000033</v>
      </c>
      <c r="E52149">
        <v>46875000</v>
      </c>
    </row>
    <row r="52150" spans="1:5" x14ac:dyDescent="0.25">
      <c r="A52150" s="1" t="s">
        <v>99308</v>
      </c>
      <c r="B52150">
        <v>21.499999999999972</v>
      </c>
      <c r="C52150">
        <v>3.4419546520624809</v>
      </c>
      <c r="D52150">
        <v>21.400000000000034</v>
      </c>
      <c r="E52150">
        <v>78125000</v>
      </c>
    </row>
    <row r="52151" spans="1:5" x14ac:dyDescent="0.25">
      <c r="A52151" s="1" t="s">
        <v>99309</v>
      </c>
      <c r="B52151">
        <v>21.19999999999995</v>
      </c>
      <c r="C52151">
        <v>2.8140687973552083</v>
      </c>
      <c r="D52151">
        <v>21.10000000000003</v>
      </c>
      <c r="E52151">
        <v>46875000</v>
      </c>
    </row>
    <row r="52152" spans="1:5" x14ac:dyDescent="0.25">
      <c r="A52152" s="1" t="s">
        <v>99310</v>
      </c>
      <c r="B52152">
        <v>21.199999999999942</v>
      </c>
      <c r="C52152">
        <v>2.8423659233352487</v>
      </c>
      <c r="D52152">
        <v>21.10000000000003</v>
      </c>
      <c r="E52152">
        <v>78125000</v>
      </c>
    </row>
    <row r="52153" spans="1:5" x14ac:dyDescent="0.25">
      <c r="A52153" s="1" t="s">
        <v>99311</v>
      </c>
      <c r="B52153">
        <v>20.999999999999964</v>
      </c>
      <c r="C52153">
        <v>2.1964194864649196</v>
      </c>
      <c r="D52153">
        <v>20.900000000000027</v>
      </c>
      <c r="E52153">
        <v>93750000</v>
      </c>
    </row>
    <row r="52154" spans="1:5" x14ac:dyDescent="0.25">
      <c r="A52154" s="1" t="s">
        <v>99312</v>
      </c>
      <c r="B52154">
        <v>20.999999999999982</v>
      </c>
      <c r="C52154">
        <v>2.2037404136541965</v>
      </c>
      <c r="D52154">
        <v>20.900000000000027</v>
      </c>
      <c r="E52154">
        <v>31250000</v>
      </c>
    </row>
    <row r="52155" spans="1:5" x14ac:dyDescent="0.25">
      <c r="A52155" s="1" t="s">
        <v>99313</v>
      </c>
      <c r="B52155">
        <v>23.729619273528577</v>
      </c>
      <c r="C52155">
        <v>8.37490008844971</v>
      </c>
      <c r="D52155">
        <v>26.200000000000102</v>
      </c>
      <c r="E52155">
        <v>46875000</v>
      </c>
    </row>
    <row r="52156" spans="1:5" x14ac:dyDescent="0.25">
      <c r="A52156" s="1" t="s">
        <v>99314</v>
      </c>
      <c r="B52156">
        <v>23.142713547285702</v>
      </c>
      <c r="C52156">
        <v>7.1023183522612108</v>
      </c>
      <c r="D52156">
        <v>25.200000000000088</v>
      </c>
      <c r="E52156">
        <v>93750000</v>
      </c>
    </row>
    <row r="52157" spans="1:5" x14ac:dyDescent="0.25">
      <c r="A52157" s="1" t="s">
        <v>99315</v>
      </c>
      <c r="B52157">
        <v>20.799999999999962</v>
      </c>
      <c r="C52157">
        <v>2.8708252883809782</v>
      </c>
      <c r="D52157">
        <v>20.700000000000024</v>
      </c>
      <c r="E52157">
        <v>62500000</v>
      </c>
    </row>
    <row r="52158" spans="1:5" x14ac:dyDescent="0.25">
      <c r="A52158" s="1" t="s">
        <v>99316</v>
      </c>
      <c r="B52158">
        <v>20.899999999999959</v>
      </c>
      <c r="C52158">
        <v>2.8866205258398758</v>
      </c>
      <c r="D52158">
        <v>20.800000000000026</v>
      </c>
      <c r="E52158">
        <v>78125000</v>
      </c>
    </row>
    <row r="52159" spans="1:5" x14ac:dyDescent="0.25">
      <c r="A52159" s="1" t="s">
        <v>99317</v>
      </c>
      <c r="B52159">
        <v>20.699999999999964</v>
      </c>
      <c r="C52159">
        <v>2.32092058341162</v>
      </c>
      <c r="D52159">
        <v>20.600000000000023</v>
      </c>
      <c r="E52159">
        <v>46875000</v>
      </c>
    </row>
    <row r="52160" spans="1:5" x14ac:dyDescent="0.25">
      <c r="A52160" s="1" t="s">
        <v>99318</v>
      </c>
      <c r="B52160">
        <v>20.699999999999967</v>
      </c>
      <c r="C52160">
        <v>2.3338660754405898</v>
      </c>
      <c r="D52160">
        <v>20.600000000000023</v>
      </c>
      <c r="E52160">
        <v>46875000</v>
      </c>
    </row>
    <row r="52161" spans="1:5" x14ac:dyDescent="0.25">
      <c r="A52161" s="1" t="s">
        <v>99319</v>
      </c>
      <c r="B52161">
        <v>21.299999999999983</v>
      </c>
      <c r="C52161">
        <v>3.2282544775840707</v>
      </c>
      <c r="D52161">
        <v>21.200000000000031</v>
      </c>
      <c r="E52161">
        <v>46875000</v>
      </c>
    </row>
    <row r="52162" spans="1:5" x14ac:dyDescent="0.25">
      <c r="A52162" s="1" t="s">
        <v>99320</v>
      </c>
      <c r="B52162">
        <v>21.299999999999983</v>
      </c>
      <c r="C52162">
        <v>3.2122265621091337</v>
      </c>
      <c r="D52162">
        <v>21.200000000000031</v>
      </c>
      <c r="E52162">
        <v>78125000</v>
      </c>
    </row>
    <row r="52163" spans="1:5" x14ac:dyDescent="0.25">
      <c r="A52163" s="1" t="s">
        <v>99369</v>
      </c>
      <c r="B52163">
        <v>22.787104567624134</v>
      </c>
      <c r="C52163">
        <v>7.4929541727618982</v>
      </c>
      <c r="D52163">
        <v>23.20000000000006</v>
      </c>
      <c r="E52163">
        <v>78125000</v>
      </c>
    </row>
    <row r="52164" spans="1:5" x14ac:dyDescent="0.25">
      <c r="A52164" s="1" t="s">
        <v>99370</v>
      </c>
      <c r="B52164">
        <v>22.867268517774271</v>
      </c>
      <c r="C52164">
        <v>7.3491749760066831</v>
      </c>
      <c r="D52164">
        <v>23.300000000000061</v>
      </c>
      <c r="E52164">
        <v>62500000</v>
      </c>
    </row>
    <row r="52165" spans="1:5" x14ac:dyDescent="0.25">
      <c r="A52165" s="1" t="s">
        <v>99371</v>
      </c>
      <c r="B52165">
        <v>22.300000000000054</v>
      </c>
      <c r="C52165">
        <v>6.1790677227851205</v>
      </c>
      <c r="D52165">
        <v>22.600000000000051</v>
      </c>
      <c r="E52165">
        <v>62500000</v>
      </c>
    </row>
    <row r="52166" spans="1:5" x14ac:dyDescent="0.25">
      <c r="A52166" s="1" t="s">
        <v>99372</v>
      </c>
      <c r="B52166">
        <v>22.299999999999883</v>
      </c>
      <c r="C52166">
        <v>6.0495300476535734</v>
      </c>
      <c r="D52166">
        <v>22.600000000000051</v>
      </c>
      <c r="E52166">
        <v>62500000</v>
      </c>
    </row>
    <row r="52167" spans="1:5" x14ac:dyDescent="0.25">
      <c r="A52167" s="1" t="s">
        <v>99373</v>
      </c>
      <c r="B52167">
        <v>21.45000000000007</v>
      </c>
      <c r="C52167">
        <v>3.8771047247473502</v>
      </c>
      <c r="D52167">
        <v>21.400000000000034</v>
      </c>
      <c r="E52167">
        <v>78125000</v>
      </c>
    </row>
    <row r="52168" spans="1:5" x14ac:dyDescent="0.25">
      <c r="A52168" s="1" t="s">
        <v>99374</v>
      </c>
      <c r="B52168">
        <v>21.450000000000028</v>
      </c>
      <c r="C52168">
        <v>3.7928319144165572</v>
      </c>
      <c r="D52168">
        <v>21.400000000000034</v>
      </c>
      <c r="E52168">
        <v>62500000</v>
      </c>
    </row>
    <row r="52169" spans="1:5" x14ac:dyDescent="0.25">
      <c r="A52169" s="1" t="s">
        <v>99376</v>
      </c>
      <c r="B52169">
        <v>21.250000000000078</v>
      </c>
      <c r="C52169">
        <v>3.3465652247828688</v>
      </c>
      <c r="D52169">
        <v>21.200000000000031</v>
      </c>
      <c r="E52169">
        <v>62500000</v>
      </c>
    </row>
    <row r="52170" spans="1:5" x14ac:dyDescent="0.25">
      <c r="A52170" s="1" t="s">
        <v>99377</v>
      </c>
      <c r="B52170">
        <v>22.684539452055336</v>
      </c>
      <c r="C52170">
        <v>6.85873702295663</v>
      </c>
      <c r="D52170">
        <v>23.000000000000057</v>
      </c>
      <c r="E52170">
        <v>78125000</v>
      </c>
    </row>
    <row r="52171" spans="1:5" x14ac:dyDescent="0.25">
      <c r="A52171" s="1" t="s">
        <v>99378</v>
      </c>
      <c r="B52171">
        <v>22.684675944507937</v>
      </c>
      <c r="C52171">
        <v>6.6233594479984035</v>
      </c>
      <c r="D52171">
        <v>23.000000000000057</v>
      </c>
      <c r="E52171">
        <v>78125000</v>
      </c>
    </row>
    <row r="52172" spans="1:5" x14ac:dyDescent="0.25">
      <c r="A52172" s="1" t="s">
        <v>99379</v>
      </c>
      <c r="B52172">
        <v>22.500000000000075</v>
      </c>
      <c r="C52172">
        <v>6.2873553726386913</v>
      </c>
      <c r="D52172">
        <v>22.800000000000054</v>
      </c>
      <c r="E52172">
        <v>78125000</v>
      </c>
    </row>
    <row r="52173" spans="1:5" x14ac:dyDescent="0.25">
      <c r="A52173" s="1" t="s">
        <v>99380</v>
      </c>
      <c r="B52173">
        <v>22.500000000000007</v>
      </c>
      <c r="C52173">
        <v>6.2953702392897917</v>
      </c>
      <c r="D52173">
        <v>22.800000000000054</v>
      </c>
      <c r="E52173">
        <v>46875000</v>
      </c>
    </row>
    <row r="52174" spans="1:5" x14ac:dyDescent="0.25">
      <c r="A52174" s="1" t="s">
        <v>99381</v>
      </c>
      <c r="B52174">
        <v>21.750000000000082</v>
      </c>
      <c r="C52174">
        <v>4.110684413240941</v>
      </c>
      <c r="D52174">
        <v>21.700000000000038</v>
      </c>
      <c r="E52174">
        <v>62500000</v>
      </c>
    </row>
    <row r="52175" spans="1:5" x14ac:dyDescent="0.25">
      <c r="A52175" s="1" t="s">
        <v>99382</v>
      </c>
      <c r="B52175">
        <v>21.650000000000013</v>
      </c>
      <c r="C52175">
        <v>3.9764958352436328</v>
      </c>
      <c r="D52175">
        <v>21.600000000000037</v>
      </c>
      <c r="E52175">
        <v>46875000</v>
      </c>
    </row>
    <row r="52176" spans="1:5" x14ac:dyDescent="0.25">
      <c r="A52176" s="1" t="s">
        <v>99383</v>
      </c>
      <c r="B52176">
        <v>22.299999999999873</v>
      </c>
      <c r="C52176">
        <v>7.3013824367839044</v>
      </c>
      <c r="D52176">
        <v>22.600000000000051</v>
      </c>
      <c r="E52176">
        <v>46875000</v>
      </c>
    </row>
    <row r="52177" spans="1:5" x14ac:dyDescent="0.25">
      <c r="A52177" s="1" t="s">
        <v>99384</v>
      </c>
      <c r="B52177">
        <v>22.300000000000058</v>
      </c>
      <c r="C52177">
        <v>7.304144711896857</v>
      </c>
      <c r="D52177">
        <v>22.600000000000051</v>
      </c>
      <c r="E52177">
        <v>78125000</v>
      </c>
    </row>
    <row r="52178" spans="1:5" x14ac:dyDescent="0.25">
      <c r="A52178" s="1" t="s">
        <v>99385</v>
      </c>
      <c r="B52178">
        <v>23.399999999999931</v>
      </c>
      <c r="C52178">
        <v>7.9831451477990027</v>
      </c>
      <c r="D52178">
        <v>23.700000000000067</v>
      </c>
      <c r="E52178">
        <v>93750000</v>
      </c>
    </row>
    <row r="52179" spans="1:5" x14ac:dyDescent="0.25">
      <c r="A52179" s="1" t="s">
        <v>99386</v>
      </c>
      <c r="B52179">
        <v>23.282286183373479</v>
      </c>
      <c r="C52179">
        <v>7.9392384809702143</v>
      </c>
      <c r="D52179">
        <v>23.600000000000065</v>
      </c>
      <c r="E52179">
        <v>62500000</v>
      </c>
    </row>
    <row r="52180" spans="1:5" x14ac:dyDescent="0.25">
      <c r="A52180" s="1" t="s">
        <v>99387</v>
      </c>
      <c r="B52180">
        <v>22.700000000000074</v>
      </c>
      <c r="C52180">
        <v>7.7821443656990557</v>
      </c>
      <c r="D52180">
        <v>23.000000000000057</v>
      </c>
      <c r="E52180">
        <v>93750000</v>
      </c>
    </row>
    <row r="52181" spans="1:5" x14ac:dyDescent="0.25">
      <c r="A52181" s="1" t="s">
        <v>99388</v>
      </c>
      <c r="B52181">
        <v>22.800000000000082</v>
      </c>
      <c r="C52181">
        <v>7.7341381273664105</v>
      </c>
      <c r="D52181">
        <v>23.100000000000058</v>
      </c>
      <c r="E52181">
        <v>109375000</v>
      </c>
    </row>
    <row r="52182" spans="1:5" x14ac:dyDescent="0.25">
      <c r="A52182" s="1" t="s">
        <v>99389</v>
      </c>
      <c r="B52182">
        <v>21.250000000000089</v>
      </c>
      <c r="C52182">
        <v>3.7996146831584823</v>
      </c>
      <c r="D52182">
        <v>21.200000000000031</v>
      </c>
      <c r="E52182">
        <v>78125000</v>
      </c>
    </row>
    <row r="52183" spans="1:5" x14ac:dyDescent="0.25">
      <c r="A52183" s="1" t="s">
        <v>99390</v>
      </c>
      <c r="B52183">
        <v>21.24999999999989</v>
      </c>
      <c r="C52183">
        <v>3.7440440682085168</v>
      </c>
      <c r="D52183">
        <v>21.200000000000031</v>
      </c>
      <c r="E52183">
        <v>78125000</v>
      </c>
    </row>
    <row r="52184" spans="1:5" x14ac:dyDescent="0.25">
      <c r="A52184" s="1" t="s">
        <v>99391</v>
      </c>
      <c r="B52184">
        <v>22.099999999999866</v>
      </c>
      <c r="C52184">
        <v>6.1606742585517509</v>
      </c>
      <c r="D52184">
        <v>22.400000000000048</v>
      </c>
      <c r="E52184">
        <v>93750000</v>
      </c>
    </row>
    <row r="52185" spans="1:5" x14ac:dyDescent="0.25">
      <c r="A52185" s="1" t="s">
        <v>99392</v>
      </c>
      <c r="B52185">
        <v>22.100000000000076</v>
      </c>
      <c r="C52185">
        <v>6.0635689633822949</v>
      </c>
      <c r="D52185">
        <v>22.400000000000048</v>
      </c>
      <c r="E52185">
        <v>62500000</v>
      </c>
    </row>
    <row r="52186" spans="1:5" x14ac:dyDescent="0.25">
      <c r="A52186" s="1" t="s">
        <v>99393</v>
      </c>
      <c r="B52186">
        <v>22.290536164901436</v>
      </c>
      <c r="C52186">
        <v>5.4907738141504101</v>
      </c>
      <c r="D52186">
        <v>23.000000000000057</v>
      </c>
      <c r="E52186">
        <v>109375000</v>
      </c>
    </row>
    <row r="52187" spans="1:5" x14ac:dyDescent="0.25">
      <c r="A52187" s="1" t="s">
        <v>99394</v>
      </c>
      <c r="B52187">
        <v>22.331279602380572</v>
      </c>
      <c r="C52187">
        <v>5.0280785997905486</v>
      </c>
      <c r="D52187">
        <v>23.100000000000058</v>
      </c>
      <c r="E52187">
        <v>78125000</v>
      </c>
    </row>
    <row r="52188" spans="1:5" x14ac:dyDescent="0.25">
      <c r="A52188" s="1" t="s">
        <v>99395</v>
      </c>
      <c r="B52188">
        <v>21.248563957956357</v>
      </c>
      <c r="C52188">
        <v>3.8240470099264687</v>
      </c>
      <c r="D52188">
        <v>21.200000000000031</v>
      </c>
      <c r="E52188">
        <v>62500000</v>
      </c>
    </row>
    <row r="52189" spans="1:5" x14ac:dyDescent="0.25">
      <c r="A52189" s="1" t="s">
        <v>99396</v>
      </c>
      <c r="B52189">
        <v>21.24889964218216</v>
      </c>
      <c r="C52189">
        <v>3.6806540714321456</v>
      </c>
      <c r="D52189">
        <v>21.200000000000031</v>
      </c>
      <c r="E52189">
        <v>62500000</v>
      </c>
    </row>
    <row r="52190" spans="1:5" x14ac:dyDescent="0.25">
      <c r="A52190" s="1" t="s">
        <v>99397</v>
      </c>
      <c r="B52190">
        <v>21.050000000000075</v>
      </c>
      <c r="C52190">
        <v>3.4149227115630869</v>
      </c>
      <c r="D52190">
        <v>21.000000000000028</v>
      </c>
      <c r="E52190">
        <v>78125000</v>
      </c>
    </row>
    <row r="52191" spans="1:5" x14ac:dyDescent="0.25">
      <c r="A52191" s="1" t="s">
        <v>99398</v>
      </c>
      <c r="B52191">
        <v>21.049999999999905</v>
      </c>
      <c r="C52191">
        <v>3.3633469112456553</v>
      </c>
      <c r="D52191">
        <v>21.000000000000028</v>
      </c>
      <c r="E52191">
        <v>62500000</v>
      </c>
    </row>
    <row r="52192" spans="1:5" x14ac:dyDescent="0.25">
      <c r="A52192" s="1" t="s">
        <v>99399</v>
      </c>
      <c r="B52192">
        <v>22.600000000000026</v>
      </c>
      <c r="C52192">
        <v>8.7703631579116692</v>
      </c>
      <c r="D52192">
        <v>22.900000000000055</v>
      </c>
      <c r="E52192">
        <v>78125000</v>
      </c>
    </row>
    <row r="52193" spans="1:5" x14ac:dyDescent="0.25">
      <c r="A52193" s="1" t="s">
        <v>99400</v>
      </c>
      <c r="B52193">
        <v>22.700000000000067</v>
      </c>
      <c r="C52193">
        <v>9.2476548049176799</v>
      </c>
      <c r="D52193">
        <v>23.000000000000057</v>
      </c>
      <c r="E52193">
        <v>78125000</v>
      </c>
    </row>
    <row r="52194" spans="1:5" x14ac:dyDescent="0.25">
      <c r="A52194" s="1" t="s">
        <v>99401</v>
      </c>
      <c r="B52194">
        <v>22.496678320182209</v>
      </c>
      <c r="C52194">
        <v>7.9243912392370142</v>
      </c>
      <c r="D52194">
        <v>23.000000000000057</v>
      </c>
      <c r="E52194">
        <v>46875000</v>
      </c>
    </row>
    <row r="52195" spans="1:5" x14ac:dyDescent="0.25">
      <c r="A52195" s="1" t="s">
        <v>99402</v>
      </c>
      <c r="B52195">
        <v>22.741155763746914</v>
      </c>
      <c r="C52195">
        <v>9.2029327122222249</v>
      </c>
      <c r="D52195">
        <v>23.300000000000061</v>
      </c>
      <c r="E52195">
        <v>62500000</v>
      </c>
    </row>
    <row r="52196" spans="1:5" x14ac:dyDescent="0.25">
      <c r="A52196" s="1" t="s">
        <v>99403</v>
      </c>
      <c r="B52196">
        <v>20.999999999999922</v>
      </c>
      <c r="C52196">
        <v>3.8740710662292375</v>
      </c>
      <c r="D52196">
        <v>20.900000000000027</v>
      </c>
      <c r="E52196">
        <v>46875000</v>
      </c>
    </row>
    <row r="52197" spans="1:5" x14ac:dyDescent="0.25">
      <c r="A52197" s="1" t="s">
        <v>99404</v>
      </c>
      <c r="B52197">
        <v>21.000000000000075</v>
      </c>
      <c r="C52197">
        <v>3.8297091823091329</v>
      </c>
      <c r="D52197">
        <v>20.900000000000027</v>
      </c>
      <c r="E52197">
        <v>78125000</v>
      </c>
    </row>
    <row r="52198" spans="1:5" x14ac:dyDescent="0.25">
      <c r="A52198" s="1" t="s">
        <v>99405</v>
      </c>
      <c r="B52198">
        <v>20.799999999999912</v>
      </c>
      <c r="C52198">
        <v>3.8509066028135481</v>
      </c>
      <c r="D52198">
        <v>20.700000000000024</v>
      </c>
      <c r="E52198">
        <v>62500000</v>
      </c>
    </row>
    <row r="52199" spans="1:5" x14ac:dyDescent="0.25">
      <c r="A52199" s="1" t="s">
        <v>99406</v>
      </c>
      <c r="B52199">
        <v>20.90000000000007</v>
      </c>
      <c r="C52199">
        <v>3.7256968943928181</v>
      </c>
      <c r="D52199">
        <v>20.800000000000026</v>
      </c>
      <c r="E52199">
        <v>46875000</v>
      </c>
    </row>
    <row r="52200" spans="1:5" x14ac:dyDescent="0.25">
      <c r="A52200" s="1" t="s">
        <v>99407</v>
      </c>
      <c r="B52200">
        <v>20.749999999999925</v>
      </c>
      <c r="C52200">
        <v>3.1688646230404065</v>
      </c>
      <c r="D52200">
        <v>20.700000000000024</v>
      </c>
      <c r="E52200">
        <v>31250000</v>
      </c>
    </row>
    <row r="52201" spans="1:5" x14ac:dyDescent="0.25">
      <c r="A52201" s="1" t="s">
        <v>99408</v>
      </c>
      <c r="B52201">
        <v>20.750000000000053</v>
      </c>
      <c r="C52201">
        <v>3.1376122444616112</v>
      </c>
      <c r="D52201">
        <v>20.700000000000024</v>
      </c>
      <c r="E52201">
        <v>46875000</v>
      </c>
    </row>
    <row r="52202" spans="1:5" x14ac:dyDescent="0.25">
      <c r="A52202" s="1" t="s">
        <v>99409</v>
      </c>
      <c r="B52202">
        <v>22.499999999999936</v>
      </c>
      <c r="C52202">
        <v>8.7165064916944885</v>
      </c>
      <c r="D52202">
        <v>22.800000000000054</v>
      </c>
      <c r="E52202">
        <v>109375000</v>
      </c>
    </row>
    <row r="52203" spans="1:5" x14ac:dyDescent="0.25">
      <c r="A52203" s="1" t="s">
        <v>99410</v>
      </c>
      <c r="B52203">
        <v>23.07953190621663</v>
      </c>
      <c r="C52203">
        <v>11.181782526462943</v>
      </c>
      <c r="D52203">
        <v>23.800000000000068</v>
      </c>
      <c r="E52203">
        <v>93750000</v>
      </c>
    </row>
    <row r="52204" spans="1:5" x14ac:dyDescent="0.25">
      <c r="A52204" s="1" t="s">
        <v>99411</v>
      </c>
      <c r="B52204">
        <v>23.100000000000062</v>
      </c>
      <c r="C52204">
        <v>7.5938987025198834</v>
      </c>
      <c r="D52204">
        <v>23.400000000000063</v>
      </c>
      <c r="E52204">
        <v>78125000</v>
      </c>
    </row>
    <row r="52205" spans="1:5" x14ac:dyDescent="0.25">
      <c r="A52205" s="1" t="s">
        <v>99413</v>
      </c>
      <c r="B52205">
        <v>22.299999999999873</v>
      </c>
      <c r="C52205">
        <v>6.7551469909901725</v>
      </c>
      <c r="D52205">
        <v>22.600000000000051</v>
      </c>
      <c r="E52205">
        <v>46875000</v>
      </c>
    </row>
    <row r="52206" spans="1:5" x14ac:dyDescent="0.25">
      <c r="A52206" s="1" t="s">
        <v>99414</v>
      </c>
      <c r="B52206">
        <v>21.249999999999915</v>
      </c>
      <c r="C52206">
        <v>4.0734558030990478</v>
      </c>
      <c r="D52206">
        <v>21.200000000000031</v>
      </c>
      <c r="E52206">
        <v>93750000</v>
      </c>
    </row>
    <row r="52207" spans="1:5" x14ac:dyDescent="0.25">
      <c r="A52207" s="1" t="s">
        <v>99415</v>
      </c>
      <c r="B52207">
        <v>21.859322932801547</v>
      </c>
      <c r="C52207">
        <v>6.1739727480768174</v>
      </c>
      <c r="D52207">
        <v>22.200000000000045</v>
      </c>
      <c r="E52207">
        <v>46875000</v>
      </c>
    </row>
    <row r="52208" spans="1:5" x14ac:dyDescent="0.25">
      <c r="A52208" s="1" t="s">
        <v>99416</v>
      </c>
      <c r="B52208">
        <v>21.961388001844174</v>
      </c>
      <c r="C52208">
        <v>6.2148155723610241</v>
      </c>
      <c r="D52208">
        <v>22.300000000000047</v>
      </c>
      <c r="E52208">
        <v>46875000</v>
      </c>
    </row>
    <row r="52209" spans="1:5" x14ac:dyDescent="0.25">
      <c r="A52209" s="1" t="s">
        <v>99417</v>
      </c>
      <c r="B52209">
        <v>21.600000000000058</v>
      </c>
      <c r="C52209">
        <v>3.2530286399870332</v>
      </c>
      <c r="D52209">
        <v>21.500000000000036</v>
      </c>
      <c r="E52209">
        <v>62500000</v>
      </c>
    </row>
    <row r="52210" spans="1:5" x14ac:dyDescent="0.25">
      <c r="A52210" s="1" t="s">
        <v>99418</v>
      </c>
      <c r="B52210">
        <v>21.600000000000026</v>
      </c>
      <c r="C52210">
        <v>3.3316288904499305</v>
      </c>
      <c r="D52210">
        <v>21.500000000000036</v>
      </c>
      <c r="E52210">
        <v>62500000</v>
      </c>
    </row>
    <row r="52211" spans="1:5" x14ac:dyDescent="0.25">
      <c r="A52211" s="1" t="s">
        <v>99419</v>
      </c>
      <c r="B52211">
        <v>21.000000000000043</v>
      </c>
      <c r="C52211">
        <v>1.9848433773229361</v>
      </c>
      <c r="D52211">
        <v>20.900000000000027</v>
      </c>
      <c r="E52211">
        <v>62500000</v>
      </c>
    </row>
    <row r="52212" spans="1:5" x14ac:dyDescent="0.25">
      <c r="A52212" s="1" t="s">
        <v>99420</v>
      </c>
      <c r="B52212">
        <v>21</v>
      </c>
      <c r="C52212">
        <v>2.0056946839782666</v>
      </c>
      <c r="D52212">
        <v>20.900000000000027</v>
      </c>
      <c r="E52212">
        <v>62500000</v>
      </c>
    </row>
    <row r="52213" spans="1:5" x14ac:dyDescent="0.25">
      <c r="A52213" s="1" t="s">
        <v>99421</v>
      </c>
      <c r="B52213">
        <v>20.800000000000054</v>
      </c>
      <c r="C52213">
        <v>2.2298793601604312</v>
      </c>
      <c r="D52213">
        <v>20.700000000000024</v>
      </c>
      <c r="E52213">
        <v>62500000</v>
      </c>
    </row>
    <row r="52214" spans="1:5" x14ac:dyDescent="0.25">
      <c r="A52214" s="1" t="s">
        <v>99422</v>
      </c>
      <c r="B52214">
        <v>20.899999999999967</v>
      </c>
      <c r="C52214">
        <v>2.195345414442885</v>
      </c>
      <c r="D52214">
        <v>20.800000000000026</v>
      </c>
      <c r="E52214">
        <v>78125000</v>
      </c>
    </row>
    <row r="52215" spans="1:5" x14ac:dyDescent="0.25">
      <c r="A52215" s="1" t="s">
        <v>99423</v>
      </c>
      <c r="B52215">
        <v>20.90000000000002</v>
      </c>
      <c r="C52215">
        <v>3.2266596013788247</v>
      </c>
      <c r="D52215">
        <v>20.800000000000026</v>
      </c>
      <c r="E52215">
        <v>62500000</v>
      </c>
    </row>
    <row r="52216" spans="1:5" x14ac:dyDescent="0.25">
      <c r="A52216" s="1" t="s">
        <v>99424</v>
      </c>
      <c r="B52216">
        <v>20.900000000000038</v>
      </c>
      <c r="C52216">
        <v>3.1678296567945368</v>
      </c>
      <c r="D52216">
        <v>20.800000000000026</v>
      </c>
      <c r="E52216">
        <v>78125000</v>
      </c>
    </row>
    <row r="52217" spans="1:5" x14ac:dyDescent="0.25">
      <c r="A52217" s="1" t="s">
        <v>99425</v>
      </c>
      <c r="B52217">
        <v>21.600000000000048</v>
      </c>
      <c r="C52217">
        <v>2.9769695413322372</v>
      </c>
      <c r="D52217">
        <v>21.500000000000036</v>
      </c>
      <c r="E52217">
        <v>93750000</v>
      </c>
    </row>
    <row r="52218" spans="1:5" x14ac:dyDescent="0.25">
      <c r="A52218" s="1" t="s">
        <v>99426</v>
      </c>
      <c r="B52218">
        <v>21.600000000000051</v>
      </c>
      <c r="C52218">
        <v>3.0097161562128809</v>
      </c>
      <c r="D52218">
        <v>21.500000000000036</v>
      </c>
      <c r="E52218">
        <v>78125000</v>
      </c>
    </row>
    <row r="52219" spans="1:5" x14ac:dyDescent="0.25">
      <c r="A52219" s="1" t="s">
        <v>99427</v>
      </c>
      <c r="B52219">
        <v>21.300000000000011</v>
      </c>
      <c r="C52219">
        <v>2.2772471437428523</v>
      </c>
      <c r="D52219">
        <v>21.200000000000031</v>
      </c>
      <c r="E52219">
        <v>62500000</v>
      </c>
    </row>
    <row r="52220" spans="1:5" x14ac:dyDescent="0.25">
      <c r="A52220" s="1" t="s">
        <v>99428</v>
      </c>
      <c r="B52220">
        <v>21.300000000000022</v>
      </c>
      <c r="C52220">
        <v>2.2864291096276377</v>
      </c>
      <c r="D52220">
        <v>21.200000000000031</v>
      </c>
      <c r="E52220">
        <v>78125000</v>
      </c>
    </row>
    <row r="52221" spans="1:5" x14ac:dyDescent="0.25">
      <c r="A52221" s="1" t="s">
        <v>99429</v>
      </c>
      <c r="B52221">
        <v>21.100000000000012</v>
      </c>
      <c r="C52221">
        <v>2.3989243877995285</v>
      </c>
      <c r="D52221">
        <v>21.000000000000028</v>
      </c>
      <c r="E52221">
        <v>46875000</v>
      </c>
    </row>
    <row r="52222" spans="1:5" x14ac:dyDescent="0.25">
      <c r="A52222" s="1" t="s">
        <v>99430</v>
      </c>
      <c r="B52222">
        <v>21.100000000000009</v>
      </c>
      <c r="C52222">
        <v>2.4057529152539088</v>
      </c>
      <c r="D52222">
        <v>21.000000000000028</v>
      </c>
      <c r="E52222">
        <v>46875000</v>
      </c>
    </row>
    <row r="52223" spans="1:5" x14ac:dyDescent="0.25">
      <c r="A52223" s="1" t="s">
        <v>99431</v>
      </c>
      <c r="B52223">
        <v>21.299999999999944</v>
      </c>
      <c r="C52223">
        <v>3.7448640333453755</v>
      </c>
      <c r="D52223">
        <v>21.200000000000031</v>
      </c>
      <c r="E52223">
        <v>62500000</v>
      </c>
    </row>
    <row r="52224" spans="1:5" x14ac:dyDescent="0.25">
      <c r="A52224" s="1" t="s">
        <v>99432</v>
      </c>
      <c r="B52224">
        <v>21.300000000000047</v>
      </c>
      <c r="C52224">
        <v>3.7325326132382899</v>
      </c>
      <c r="D52224">
        <v>21.200000000000031</v>
      </c>
      <c r="E52224">
        <v>109375000</v>
      </c>
    </row>
    <row r="52225" spans="1:5" x14ac:dyDescent="0.25">
      <c r="A52225" s="1" t="s">
        <v>99433</v>
      </c>
      <c r="B52225">
        <v>22.000000000000057</v>
      </c>
      <c r="C52225">
        <v>3.3200774492274365</v>
      </c>
      <c r="D52225">
        <v>21.900000000000041</v>
      </c>
      <c r="E52225">
        <v>62500000</v>
      </c>
    </row>
    <row r="52226" spans="1:5" x14ac:dyDescent="0.25">
      <c r="A52226" s="1" t="s">
        <v>99434</v>
      </c>
      <c r="B52226">
        <v>22.099999999999945</v>
      </c>
      <c r="C52226">
        <v>3.3208291204293836</v>
      </c>
      <c r="D52226">
        <v>22.000000000000043</v>
      </c>
      <c r="E52226">
        <v>93750000</v>
      </c>
    </row>
    <row r="52227" spans="1:5" x14ac:dyDescent="0.25">
      <c r="A52227" s="1" t="s">
        <v>99435</v>
      </c>
      <c r="B52227">
        <v>23.721596733246752</v>
      </c>
      <c r="C52227">
        <v>12.367788262197234</v>
      </c>
      <c r="D52227">
        <v>29.700000000000152</v>
      </c>
      <c r="E52227">
        <v>93750000</v>
      </c>
    </row>
    <row r="52228" spans="1:5" x14ac:dyDescent="0.25">
      <c r="A52228" s="1" t="s">
        <v>99436</v>
      </c>
      <c r="B52228">
        <v>21.59999999999998</v>
      </c>
      <c r="C52228">
        <v>4.5782972938883759</v>
      </c>
      <c r="D52228">
        <v>21.500000000000036</v>
      </c>
      <c r="E52228">
        <v>109375000</v>
      </c>
    </row>
    <row r="52229" spans="1:5" x14ac:dyDescent="0.25">
      <c r="A52229" s="1" t="s">
        <v>99437</v>
      </c>
      <c r="B52229">
        <v>20.700000000000053</v>
      </c>
      <c r="C52229">
        <v>3.5372752896642248</v>
      </c>
      <c r="D52229">
        <v>20.600000000000023</v>
      </c>
      <c r="E52229">
        <v>62500000</v>
      </c>
    </row>
    <row r="52230" spans="1:5" x14ac:dyDescent="0.25">
      <c r="A52230" s="1" t="s">
        <v>99438</v>
      </c>
      <c r="B52230">
        <v>20.800000000000054</v>
      </c>
      <c r="C52230">
        <v>3.0307290232858177</v>
      </c>
      <c r="D52230">
        <v>20.700000000000024</v>
      </c>
      <c r="E52230">
        <v>62500000</v>
      </c>
    </row>
    <row r="52231" spans="1:5" x14ac:dyDescent="0.25">
      <c r="A52231" s="1" t="s">
        <v>99439</v>
      </c>
      <c r="B52231">
        <v>20.600000000000062</v>
      </c>
      <c r="C52231">
        <v>2.0743777335272471</v>
      </c>
      <c r="D52231">
        <v>20.500000000000021</v>
      </c>
      <c r="E52231">
        <v>46875000</v>
      </c>
    </row>
    <row r="52232" spans="1:5" x14ac:dyDescent="0.25">
      <c r="A52232" s="1" t="s">
        <v>99440</v>
      </c>
      <c r="B52232">
        <v>20.599999999999952</v>
      </c>
      <c r="C52232">
        <v>2.0726506534526967</v>
      </c>
      <c r="D52232">
        <v>20.500000000000021</v>
      </c>
      <c r="E52232">
        <v>78125000</v>
      </c>
    </row>
    <row r="52233" spans="1:5" x14ac:dyDescent="0.25">
      <c r="A52233" s="1" t="s">
        <v>99441</v>
      </c>
      <c r="B52233">
        <v>21.199999999999928</v>
      </c>
      <c r="C52233">
        <v>2.9153465585863758</v>
      </c>
      <c r="D52233">
        <v>21.10000000000003</v>
      </c>
      <c r="E52233">
        <v>78125000</v>
      </c>
    </row>
    <row r="52234" spans="1:5" x14ac:dyDescent="0.25">
      <c r="A52234" s="1" t="s">
        <v>99442</v>
      </c>
      <c r="B52234">
        <v>21.199999999999939</v>
      </c>
      <c r="C52234">
        <v>2.9538198630788672</v>
      </c>
      <c r="D52234">
        <v>21.10000000000003</v>
      </c>
      <c r="E52234">
        <v>78125000</v>
      </c>
    </row>
    <row r="52235" spans="1:5" x14ac:dyDescent="0.25">
      <c r="A52235" s="1" t="s">
        <v>99443</v>
      </c>
      <c r="B52235">
        <v>20.900000000000041</v>
      </c>
      <c r="C52235">
        <v>2.2896037902573374</v>
      </c>
      <c r="D52235">
        <v>20.800000000000026</v>
      </c>
      <c r="E52235">
        <v>62500000</v>
      </c>
    </row>
    <row r="52236" spans="1:5" x14ac:dyDescent="0.25">
      <c r="A52236" s="1" t="s">
        <v>99444</v>
      </c>
      <c r="B52236">
        <v>20.900000000000027</v>
      </c>
      <c r="C52236">
        <v>2.3005109846061078</v>
      </c>
      <c r="D52236">
        <v>20.800000000000026</v>
      </c>
      <c r="E52236">
        <v>46875000</v>
      </c>
    </row>
    <row r="52237" spans="1:5" x14ac:dyDescent="0.25">
      <c r="A52237" s="1" t="s">
        <v>99445</v>
      </c>
      <c r="B52237">
        <v>20.700000000000028</v>
      </c>
      <c r="C52237">
        <v>1.64816355667207</v>
      </c>
      <c r="D52237">
        <v>20.600000000000023</v>
      </c>
      <c r="E52237">
        <v>78125000</v>
      </c>
    </row>
    <row r="52238" spans="1:5" x14ac:dyDescent="0.25">
      <c r="A52238" s="1" t="s">
        <v>99446</v>
      </c>
      <c r="B52238">
        <v>20.699999999999996</v>
      </c>
      <c r="C52238">
        <v>1.6349877209843955</v>
      </c>
      <c r="D52238">
        <v>20.600000000000023</v>
      </c>
      <c r="E52238">
        <v>78125000</v>
      </c>
    </row>
    <row r="52239" spans="1:5" x14ac:dyDescent="0.25">
      <c r="A52239" s="1" t="s">
        <v>99447</v>
      </c>
      <c r="B52239">
        <v>21.000000000000032</v>
      </c>
      <c r="C52239">
        <v>2.7172247690217337</v>
      </c>
      <c r="D52239">
        <v>20.900000000000027</v>
      </c>
      <c r="E52239">
        <v>62500000</v>
      </c>
    </row>
    <row r="52240" spans="1:5" x14ac:dyDescent="0.25">
      <c r="A52240" s="1" t="s">
        <v>99448</v>
      </c>
      <c r="B52240">
        <v>21.00000000000006</v>
      </c>
      <c r="C52240">
        <v>2.7284034019457089</v>
      </c>
      <c r="D52240">
        <v>20.900000000000027</v>
      </c>
      <c r="E52240">
        <v>93750000</v>
      </c>
    </row>
    <row r="52241" spans="1:5" x14ac:dyDescent="0.25">
      <c r="A52241" s="1" t="s">
        <v>99449</v>
      </c>
      <c r="B52241">
        <v>21.100000000000041</v>
      </c>
      <c r="C52241">
        <v>4.1976825375409135</v>
      </c>
      <c r="D52241">
        <v>21.000000000000028</v>
      </c>
      <c r="E52241">
        <v>62500000</v>
      </c>
    </row>
    <row r="52242" spans="1:5" x14ac:dyDescent="0.25">
      <c r="A52242" s="1" t="s">
        <v>99450</v>
      </c>
      <c r="B52242">
        <v>21.199999999999935</v>
      </c>
      <c r="C52242">
        <v>4.2675421429139684</v>
      </c>
      <c r="D52242">
        <v>21.10000000000003</v>
      </c>
      <c r="E52242">
        <v>109375000</v>
      </c>
    </row>
    <row r="52243" spans="1:5" x14ac:dyDescent="0.25">
      <c r="A52243" s="1" t="s">
        <v>99451</v>
      </c>
      <c r="B52243">
        <v>20.699999999999946</v>
      </c>
      <c r="C52243">
        <v>1.9124303156638502</v>
      </c>
      <c r="D52243">
        <v>20.600000000000023</v>
      </c>
      <c r="E52243">
        <v>46875000</v>
      </c>
    </row>
    <row r="52244" spans="1:5" x14ac:dyDescent="0.25">
      <c r="A52244" s="1" t="s">
        <v>99452</v>
      </c>
      <c r="B52244">
        <v>20.700000000000038</v>
      </c>
      <c r="C52244">
        <v>1.9731508271040394</v>
      </c>
      <c r="D52244">
        <v>20.600000000000023</v>
      </c>
      <c r="E52244">
        <v>62500000</v>
      </c>
    </row>
    <row r="52245" spans="1:5" x14ac:dyDescent="0.25">
      <c r="A52245" s="1" t="s">
        <v>99453</v>
      </c>
      <c r="B52245">
        <v>20.49999999999995</v>
      </c>
      <c r="C52245">
        <v>1.3635980952077706</v>
      </c>
      <c r="D52245">
        <v>20.40000000000002</v>
      </c>
      <c r="E52245">
        <v>46875000</v>
      </c>
    </row>
    <row r="52246" spans="1:5" x14ac:dyDescent="0.25">
      <c r="A52246" s="1" t="s">
        <v>99454</v>
      </c>
      <c r="B52246">
        <v>20.49999999999994</v>
      </c>
      <c r="C52246">
        <v>1.3637882237395931</v>
      </c>
      <c r="D52246">
        <v>20.40000000000002</v>
      </c>
      <c r="E52246">
        <v>78125000</v>
      </c>
    </row>
    <row r="52247" spans="1:5" x14ac:dyDescent="0.25">
      <c r="A52247" s="1" t="s">
        <v>99455</v>
      </c>
      <c r="B52247">
        <v>20.400000000000052</v>
      </c>
      <c r="C52247">
        <v>1.6132302896259954</v>
      </c>
      <c r="D52247">
        <v>20.300000000000018</v>
      </c>
      <c r="E52247">
        <v>109375000</v>
      </c>
    </row>
    <row r="52248" spans="1:5" x14ac:dyDescent="0.25">
      <c r="A52248" s="1" t="s">
        <v>99456</v>
      </c>
      <c r="B52248">
        <v>20.400000000000038</v>
      </c>
      <c r="C52248">
        <v>1.6136086886513636</v>
      </c>
      <c r="D52248">
        <v>20.300000000000018</v>
      </c>
      <c r="E52248">
        <v>78125000</v>
      </c>
    </row>
    <row r="52249" spans="1:5" x14ac:dyDescent="0.25">
      <c r="A52249" s="1" t="s">
        <v>99457</v>
      </c>
      <c r="B52249">
        <v>22.100000000000041</v>
      </c>
      <c r="C52249">
        <v>3.3500283551342327</v>
      </c>
      <c r="D52249">
        <v>22.000000000000043</v>
      </c>
      <c r="E52249">
        <v>62500000</v>
      </c>
    </row>
    <row r="52250" spans="1:5" x14ac:dyDescent="0.25">
      <c r="A52250" s="1" t="s">
        <v>99458</v>
      </c>
      <c r="B52250">
        <v>22.100000000000005</v>
      </c>
      <c r="C52250">
        <v>3.5013248205855829</v>
      </c>
      <c r="D52250">
        <v>22.000000000000043</v>
      </c>
      <c r="E52250">
        <v>46875000</v>
      </c>
    </row>
    <row r="52251" spans="1:5" x14ac:dyDescent="0.25">
      <c r="A52251" s="1" t="s">
        <v>99459</v>
      </c>
      <c r="B52251">
        <v>23.067446404356446</v>
      </c>
      <c r="C52251">
        <v>9.0790594962975835</v>
      </c>
      <c r="D52251">
        <v>28.500000000000135</v>
      </c>
      <c r="E52251">
        <v>109375000</v>
      </c>
    </row>
    <row r="52252" spans="1:5" x14ac:dyDescent="0.25">
      <c r="A52252" s="1" t="s">
        <v>99460</v>
      </c>
      <c r="B52252">
        <v>22.648404003247308</v>
      </c>
      <c r="C52252">
        <v>7.5960806184386129</v>
      </c>
      <c r="D52252">
        <v>26.100000000000101</v>
      </c>
      <c r="E52252">
        <v>78125000</v>
      </c>
    </row>
    <row r="52253" spans="1:5" x14ac:dyDescent="0.25">
      <c r="A52253" s="1" t="s">
        <v>99461</v>
      </c>
      <c r="B52253">
        <v>20.700000000000049</v>
      </c>
      <c r="C52253">
        <v>2.5537236082658423</v>
      </c>
      <c r="D52253">
        <v>20.600000000000023</v>
      </c>
      <c r="E52253">
        <v>62500000</v>
      </c>
    </row>
    <row r="52254" spans="1:5" x14ac:dyDescent="0.25">
      <c r="A52254" s="1" t="s">
        <v>99462</v>
      </c>
      <c r="B52254">
        <v>20.700000000000056</v>
      </c>
      <c r="C52254">
        <v>2.5110732072703459</v>
      </c>
      <c r="D52254">
        <v>20.600000000000023</v>
      </c>
      <c r="E52254">
        <v>78125000</v>
      </c>
    </row>
    <row r="52255" spans="1:5" x14ac:dyDescent="0.25">
      <c r="A52255" s="1" t="s">
        <v>99463</v>
      </c>
      <c r="B52255">
        <v>20.700000000000053</v>
      </c>
      <c r="C52255">
        <v>2.1434903904058209</v>
      </c>
      <c r="D52255">
        <v>20.600000000000023</v>
      </c>
      <c r="E52255">
        <v>62500000</v>
      </c>
    </row>
    <row r="52256" spans="1:5" x14ac:dyDescent="0.25">
      <c r="A52256" s="1" t="s">
        <v>99464</v>
      </c>
      <c r="B52256">
        <v>20.800000000000029</v>
      </c>
      <c r="C52256">
        <v>2.1627474018724473</v>
      </c>
      <c r="D52256">
        <v>20.700000000000024</v>
      </c>
      <c r="E52256">
        <v>46875000</v>
      </c>
    </row>
    <row r="52257" spans="1:5" x14ac:dyDescent="0.25">
      <c r="A52257" s="1" t="s">
        <v>99465</v>
      </c>
      <c r="B52257">
        <v>21.59999999999998</v>
      </c>
      <c r="C52257">
        <v>3.3501798753265692</v>
      </c>
      <c r="D52257">
        <v>21.500000000000036</v>
      </c>
      <c r="E52257">
        <v>93750000</v>
      </c>
    </row>
    <row r="52258" spans="1:5" x14ac:dyDescent="0.25">
      <c r="A52258" s="1" t="s">
        <v>99466</v>
      </c>
      <c r="B52258">
        <v>21.699999999999982</v>
      </c>
      <c r="C52258">
        <v>3.4459289766787049</v>
      </c>
      <c r="D52258">
        <v>21.600000000000037</v>
      </c>
      <c r="E52258">
        <v>93750000</v>
      </c>
    </row>
    <row r="52259" spans="1:5" x14ac:dyDescent="0.25">
      <c r="A52259" s="1" t="s">
        <v>99467</v>
      </c>
      <c r="B52259">
        <v>21.099999999999994</v>
      </c>
      <c r="C52259">
        <v>2.0822945659331711</v>
      </c>
      <c r="D52259">
        <v>21.000000000000028</v>
      </c>
      <c r="E52259">
        <v>78125000</v>
      </c>
    </row>
    <row r="52260" spans="1:5" x14ac:dyDescent="0.25">
      <c r="A52260" s="1" t="s">
        <v>99468</v>
      </c>
      <c r="B52260">
        <v>21.09999999999998</v>
      </c>
      <c r="C52260">
        <v>2.1088069207348066</v>
      </c>
      <c r="D52260">
        <v>21.000000000000028</v>
      </c>
      <c r="E52260">
        <v>46875000</v>
      </c>
    </row>
    <row r="52261" spans="1:5" x14ac:dyDescent="0.25">
      <c r="A52261" s="1" t="s">
        <v>99469</v>
      </c>
      <c r="B52261">
        <v>20.900000000000002</v>
      </c>
      <c r="C52261">
        <v>2.323683205593257</v>
      </c>
      <c r="D52261">
        <v>20.800000000000026</v>
      </c>
      <c r="E52261">
        <v>78125000</v>
      </c>
    </row>
    <row r="52262" spans="1:5" x14ac:dyDescent="0.25">
      <c r="A52262" s="1" t="s">
        <v>99470</v>
      </c>
      <c r="B52262">
        <v>20.899999999999981</v>
      </c>
      <c r="C52262">
        <v>2.3043495390641549</v>
      </c>
      <c r="D52262">
        <v>20.800000000000026</v>
      </c>
      <c r="E52262">
        <v>78125000</v>
      </c>
    </row>
    <row r="52263" spans="1:5" x14ac:dyDescent="0.25">
      <c r="A52263" s="1" t="s">
        <v>99471</v>
      </c>
      <c r="B52263">
        <v>20.999999999999989</v>
      </c>
      <c r="C52263">
        <v>3.3328456678734826</v>
      </c>
      <c r="D52263">
        <v>20.900000000000027</v>
      </c>
      <c r="E52263">
        <v>62500000</v>
      </c>
    </row>
    <row r="52264" spans="1:5" x14ac:dyDescent="0.25">
      <c r="A52264" s="1" t="s">
        <v>99472</v>
      </c>
      <c r="B52264">
        <v>20.999999999999972</v>
      </c>
      <c r="C52264">
        <v>3.256418884053577</v>
      </c>
      <c r="D52264">
        <v>20.900000000000027</v>
      </c>
      <c r="E52264">
        <v>78125000</v>
      </c>
    </row>
    <row r="52265" spans="1:5" x14ac:dyDescent="0.25">
      <c r="A52265" s="1" t="s">
        <v>99473</v>
      </c>
      <c r="B52265">
        <v>21.599999999999966</v>
      </c>
      <c r="C52265">
        <v>3.0827367142002062</v>
      </c>
      <c r="D52265">
        <v>21.500000000000036</v>
      </c>
      <c r="E52265">
        <v>31250000</v>
      </c>
    </row>
    <row r="52266" spans="1:5" x14ac:dyDescent="0.25">
      <c r="A52266" s="1" t="s">
        <v>99474</v>
      </c>
      <c r="B52266">
        <v>21.699999999999985</v>
      </c>
      <c r="C52266">
        <v>3.1174965170286795</v>
      </c>
      <c r="D52266">
        <v>21.600000000000037</v>
      </c>
      <c r="E52266">
        <v>62500000</v>
      </c>
    </row>
    <row r="52267" spans="1:5" x14ac:dyDescent="0.25">
      <c r="A52267" s="1" t="s">
        <v>99475</v>
      </c>
      <c r="B52267">
        <v>21.399999999999952</v>
      </c>
      <c r="C52267">
        <v>2.3797227007212065</v>
      </c>
      <c r="D52267">
        <v>21.300000000000033</v>
      </c>
      <c r="E52267">
        <v>93750000</v>
      </c>
    </row>
    <row r="52268" spans="1:5" x14ac:dyDescent="0.25">
      <c r="A52268" s="1" t="s">
        <v>99476</v>
      </c>
      <c r="B52268">
        <v>21.399999999999991</v>
      </c>
      <c r="C52268">
        <v>2.3945233295786759</v>
      </c>
      <c r="D52268">
        <v>21.300000000000033</v>
      </c>
      <c r="E52268">
        <v>62500000</v>
      </c>
    </row>
    <row r="52269" spans="1:5" x14ac:dyDescent="0.25">
      <c r="A52269" s="1" t="s">
        <v>99477</v>
      </c>
      <c r="B52269">
        <v>21.199999999999967</v>
      </c>
      <c r="C52269">
        <v>2.5106116430733438</v>
      </c>
      <c r="D52269">
        <v>21.10000000000003</v>
      </c>
      <c r="E52269">
        <v>31250000</v>
      </c>
    </row>
    <row r="52270" spans="1:5" x14ac:dyDescent="0.25">
      <c r="A52270" s="1" t="s">
        <v>99478</v>
      </c>
      <c r="B52270">
        <v>21.199999999999996</v>
      </c>
      <c r="C52270">
        <v>2.5265411901775656</v>
      </c>
      <c r="D52270">
        <v>21.10000000000003</v>
      </c>
      <c r="E52270">
        <v>62500000</v>
      </c>
    </row>
    <row r="52271" spans="1:5" x14ac:dyDescent="0.25">
      <c r="A52271" s="1" t="s">
        <v>99479</v>
      </c>
      <c r="B52271">
        <v>21.399999999999984</v>
      </c>
      <c r="C52271">
        <v>3.8353221502097283</v>
      </c>
      <c r="D52271">
        <v>21.300000000000033</v>
      </c>
      <c r="E52271">
        <v>62500000</v>
      </c>
    </row>
    <row r="52272" spans="1:5" x14ac:dyDescent="0.25">
      <c r="A52272" s="1" t="s">
        <v>99480</v>
      </c>
      <c r="B52272">
        <v>21.399999999999991</v>
      </c>
      <c r="C52272">
        <v>3.843059765431132</v>
      </c>
      <c r="D52272">
        <v>21.300000000000033</v>
      </c>
      <c r="E52272">
        <v>46875000</v>
      </c>
    </row>
    <row r="52273" spans="1:5" x14ac:dyDescent="0.25">
      <c r="A52273" s="1" t="s">
        <v>99481</v>
      </c>
      <c r="B52273">
        <v>22.099999999999991</v>
      </c>
      <c r="C52273">
        <v>3.4541799445834207</v>
      </c>
      <c r="D52273">
        <v>22.000000000000043</v>
      </c>
      <c r="E52273">
        <v>93750000</v>
      </c>
    </row>
    <row r="52274" spans="1:5" x14ac:dyDescent="0.25">
      <c r="A52274" s="1" t="s">
        <v>99482</v>
      </c>
      <c r="B52274">
        <v>22.199999999999996</v>
      </c>
      <c r="C52274">
        <v>3.4408488178347509</v>
      </c>
      <c r="D52274">
        <v>22.100000000000044</v>
      </c>
      <c r="E52274">
        <v>46875000</v>
      </c>
    </row>
    <row r="52275" spans="1:5" x14ac:dyDescent="0.25">
      <c r="A52275" s="1" t="s">
        <v>99483</v>
      </c>
      <c r="B52275">
        <v>23.361881101848624</v>
      </c>
      <c r="C52275">
        <v>11.176423380719147</v>
      </c>
      <c r="D52275">
        <v>30.500000000000163</v>
      </c>
      <c r="E52275">
        <v>109375000</v>
      </c>
    </row>
    <row r="52276" spans="1:5" x14ac:dyDescent="0.25">
      <c r="A52276" s="1" t="s">
        <v>99484</v>
      </c>
      <c r="B52276">
        <v>21.699999999999985</v>
      </c>
      <c r="C52276">
        <v>4.7168551850426521</v>
      </c>
      <c r="D52276">
        <v>21.600000000000037</v>
      </c>
      <c r="E52276">
        <v>62500000</v>
      </c>
    </row>
    <row r="52277" spans="1:5" x14ac:dyDescent="0.25">
      <c r="A52277" s="1" t="s">
        <v>99485</v>
      </c>
      <c r="B52277">
        <v>20.799999999999969</v>
      </c>
      <c r="C52277">
        <v>3.5287686360228814</v>
      </c>
      <c r="D52277">
        <v>20.700000000000024</v>
      </c>
      <c r="E52277">
        <v>62500000</v>
      </c>
    </row>
    <row r="52278" spans="1:5" x14ac:dyDescent="0.25">
      <c r="A52278" s="1" t="s">
        <v>99486</v>
      </c>
      <c r="B52278">
        <v>20.799999999999972</v>
      </c>
      <c r="C52278">
        <v>3.1360483693151351</v>
      </c>
      <c r="D52278">
        <v>20.700000000000024</v>
      </c>
      <c r="E52278">
        <v>62500000</v>
      </c>
    </row>
    <row r="52279" spans="1:5" x14ac:dyDescent="0.25">
      <c r="A52279" s="1" t="s">
        <v>99487</v>
      </c>
      <c r="B52279">
        <v>20.599999999999966</v>
      </c>
      <c r="C52279">
        <v>2.1370111861187491</v>
      </c>
      <c r="D52279">
        <v>20.500000000000021</v>
      </c>
      <c r="E52279">
        <v>78125000</v>
      </c>
    </row>
    <row r="52280" spans="1:5" x14ac:dyDescent="0.25">
      <c r="A52280" s="1" t="s">
        <v>99488</v>
      </c>
      <c r="B52280">
        <v>20.599999999999998</v>
      </c>
      <c r="C52280">
        <v>2.1361930813787793</v>
      </c>
      <c r="D52280">
        <v>20.500000000000021</v>
      </c>
      <c r="E52280">
        <v>78125000</v>
      </c>
    </row>
    <row r="52281" spans="1:5" x14ac:dyDescent="0.25">
      <c r="A52281" s="1" t="s">
        <v>99489</v>
      </c>
      <c r="B52281">
        <v>21.199999999999989</v>
      </c>
      <c r="C52281">
        <v>3.0001438027315559</v>
      </c>
      <c r="D52281">
        <v>21.10000000000003</v>
      </c>
      <c r="E52281">
        <v>78125000</v>
      </c>
    </row>
    <row r="52282" spans="1:5" x14ac:dyDescent="0.25">
      <c r="A52282" s="1" t="s">
        <v>99490</v>
      </c>
      <c r="B52282">
        <v>21.299999999999976</v>
      </c>
      <c r="C52282">
        <v>3.0426068864969658</v>
      </c>
      <c r="D52282">
        <v>21.200000000000031</v>
      </c>
      <c r="E52282">
        <v>78125000</v>
      </c>
    </row>
    <row r="52283" spans="1:5" x14ac:dyDescent="0.25">
      <c r="A52283" s="1" t="s">
        <v>99491</v>
      </c>
      <c r="B52283">
        <v>20.899999999999977</v>
      </c>
      <c r="C52283">
        <v>2.3724072529630011</v>
      </c>
      <c r="D52283">
        <v>20.800000000000026</v>
      </c>
      <c r="E52283">
        <v>15625000</v>
      </c>
    </row>
    <row r="52284" spans="1:5" x14ac:dyDescent="0.25">
      <c r="A52284" s="1" t="s">
        <v>99492</v>
      </c>
      <c r="B52284">
        <v>20.999999999999954</v>
      </c>
      <c r="C52284">
        <v>2.3862645642426283</v>
      </c>
      <c r="D52284">
        <v>20.900000000000027</v>
      </c>
      <c r="E52284">
        <v>62500000</v>
      </c>
    </row>
    <row r="52285" spans="1:5" x14ac:dyDescent="0.25">
      <c r="A52285" s="1" t="s">
        <v>99493</v>
      </c>
      <c r="B52285">
        <v>20.699999999999996</v>
      </c>
      <c r="C52285">
        <v>1.7211441642384169</v>
      </c>
      <c r="D52285">
        <v>20.600000000000023</v>
      </c>
      <c r="E52285">
        <v>78125000</v>
      </c>
    </row>
    <row r="52286" spans="1:5" x14ac:dyDescent="0.25">
      <c r="A52286" s="1" t="s">
        <v>99494</v>
      </c>
      <c r="B52286">
        <v>20.699999999999989</v>
      </c>
      <c r="C52286">
        <v>1.7120927599009756</v>
      </c>
      <c r="D52286">
        <v>20.600000000000023</v>
      </c>
      <c r="E52286">
        <v>15625000</v>
      </c>
    </row>
    <row r="52287" spans="1:5" x14ac:dyDescent="0.25">
      <c r="A52287" s="1" t="s">
        <v>99495</v>
      </c>
      <c r="B52287">
        <v>21.099999999999969</v>
      </c>
      <c r="C52287">
        <v>2.7802128444913636</v>
      </c>
      <c r="D52287">
        <v>21.000000000000028</v>
      </c>
      <c r="E52287">
        <v>78125000</v>
      </c>
    </row>
    <row r="52288" spans="1:5" x14ac:dyDescent="0.25">
      <c r="A52288" s="1" t="s">
        <v>99496</v>
      </c>
      <c r="B52288">
        <v>21.09999999999998</v>
      </c>
      <c r="C52288">
        <v>2.8215123691282278</v>
      </c>
      <c r="D52288">
        <v>21.000000000000028</v>
      </c>
      <c r="E52288">
        <v>78125000</v>
      </c>
    </row>
    <row r="52289" spans="1:5" x14ac:dyDescent="0.25">
      <c r="A52289" s="1" t="s">
        <v>99497</v>
      </c>
      <c r="B52289">
        <v>21.199999999999985</v>
      </c>
      <c r="C52289">
        <v>4.2677098872802217</v>
      </c>
      <c r="D52289">
        <v>21.10000000000003</v>
      </c>
      <c r="E52289">
        <v>93750000</v>
      </c>
    </row>
    <row r="52290" spans="1:5" x14ac:dyDescent="0.25">
      <c r="A52290" s="1" t="s">
        <v>99498</v>
      </c>
      <c r="B52290">
        <v>21.29999999999999</v>
      </c>
      <c r="C52290">
        <v>4.8118149878578667</v>
      </c>
      <c r="D52290">
        <v>21.200000000000031</v>
      </c>
      <c r="E52290">
        <v>46875000</v>
      </c>
    </row>
    <row r="52291" spans="1:5" x14ac:dyDescent="0.25">
      <c r="A52291" s="1" t="s">
        <v>99499</v>
      </c>
      <c r="B52291">
        <v>20.7</v>
      </c>
      <c r="C52291">
        <v>1.9843423169957917</v>
      </c>
      <c r="D52291">
        <v>20.600000000000023</v>
      </c>
      <c r="E52291">
        <v>46875000</v>
      </c>
    </row>
    <row r="52292" spans="1:5" x14ac:dyDescent="0.25">
      <c r="A52292" s="1" t="s">
        <v>99500</v>
      </c>
      <c r="B52292">
        <v>20.699999999999996</v>
      </c>
      <c r="C52292">
        <v>2.0489016553556292</v>
      </c>
      <c r="D52292">
        <v>20.600000000000023</v>
      </c>
      <c r="E52292">
        <v>78125000</v>
      </c>
    </row>
    <row r="52293" spans="1:5" x14ac:dyDescent="0.25">
      <c r="A52293" s="1" t="s">
        <v>99501</v>
      </c>
      <c r="B52293">
        <v>20.499999999999996</v>
      </c>
      <c r="C52293">
        <v>1.430855839327013</v>
      </c>
      <c r="D52293">
        <v>20.40000000000002</v>
      </c>
      <c r="E52293">
        <v>78125000</v>
      </c>
    </row>
    <row r="52294" spans="1:5" x14ac:dyDescent="0.25">
      <c r="A52294" s="1" t="s">
        <v>99502</v>
      </c>
      <c r="B52294">
        <v>20.499999999999986</v>
      </c>
      <c r="C52294">
        <v>1.4358924751352129</v>
      </c>
      <c r="D52294">
        <v>20.40000000000002</v>
      </c>
      <c r="E52294">
        <v>62500000</v>
      </c>
    </row>
    <row r="52295" spans="1:5" x14ac:dyDescent="0.25">
      <c r="A52295" s="1" t="s">
        <v>99503</v>
      </c>
      <c r="B52295">
        <v>20.399999999999995</v>
      </c>
      <c r="C52295">
        <v>1.6787253542714073</v>
      </c>
      <c r="D52295">
        <v>20.300000000000018</v>
      </c>
      <c r="E52295">
        <v>62500000</v>
      </c>
    </row>
    <row r="52296" spans="1:5" x14ac:dyDescent="0.25">
      <c r="A52296" s="1" t="s">
        <v>99504</v>
      </c>
      <c r="B52296">
        <v>20.400000000000006</v>
      </c>
      <c r="C52296">
        <v>1.6825204453923366</v>
      </c>
      <c r="D52296">
        <v>20.300000000000018</v>
      </c>
      <c r="E52296">
        <v>78125000</v>
      </c>
    </row>
    <row r="52297" spans="1:5" x14ac:dyDescent="0.25">
      <c r="A52297" s="1" t="s">
        <v>99505</v>
      </c>
      <c r="B52297">
        <v>22.199999999999982</v>
      </c>
      <c r="C52297">
        <v>3.515642914568438</v>
      </c>
      <c r="D52297">
        <v>22.100000000000044</v>
      </c>
      <c r="E52297">
        <v>78125000</v>
      </c>
    </row>
    <row r="52298" spans="1:5" x14ac:dyDescent="0.25">
      <c r="A52298" s="1" t="s">
        <v>99506</v>
      </c>
      <c r="B52298">
        <v>22.200000000000024</v>
      </c>
      <c r="C52298">
        <v>3.6555904697377724</v>
      </c>
      <c r="D52298">
        <v>22.100000000000044</v>
      </c>
      <c r="E52298">
        <v>93750000</v>
      </c>
    </row>
    <row r="52299" spans="1:5" x14ac:dyDescent="0.25">
      <c r="A52299" s="1" t="s">
        <v>99507</v>
      </c>
      <c r="B52299">
        <v>23.086029354215107</v>
      </c>
      <c r="C52299">
        <v>9.428990276053284</v>
      </c>
      <c r="D52299">
        <v>28.600000000000136</v>
      </c>
      <c r="E52299">
        <v>93750000</v>
      </c>
    </row>
    <row r="52300" spans="1:5" x14ac:dyDescent="0.25">
      <c r="A52300" s="1" t="s">
        <v>99508</v>
      </c>
      <c r="B52300">
        <v>22.992174118933733</v>
      </c>
      <c r="C52300">
        <v>8.6126877594123776</v>
      </c>
      <c r="D52300">
        <v>27.200000000000117</v>
      </c>
      <c r="E52300">
        <v>109375000</v>
      </c>
    </row>
    <row r="52301" spans="1:5" x14ac:dyDescent="0.25">
      <c r="A52301" s="1" t="s">
        <v>99509</v>
      </c>
      <c r="B52301">
        <v>20.700000000000024</v>
      </c>
      <c r="C52301">
        <v>2.622039297256308</v>
      </c>
      <c r="D52301">
        <v>20.600000000000023</v>
      </c>
      <c r="E52301">
        <v>78125000</v>
      </c>
    </row>
    <row r="52302" spans="1:5" x14ac:dyDescent="0.25">
      <c r="A52302" s="1" t="s">
        <v>99510</v>
      </c>
      <c r="B52302">
        <v>20.7</v>
      </c>
      <c r="C52302">
        <v>2.5780882021868119</v>
      </c>
      <c r="D52302">
        <v>20.600000000000023</v>
      </c>
      <c r="E52302">
        <v>46875000</v>
      </c>
    </row>
    <row r="52303" spans="1:5" x14ac:dyDescent="0.25">
      <c r="A52303" s="1" t="s">
        <v>99511</v>
      </c>
      <c r="B52303">
        <v>20.799999999999983</v>
      </c>
      <c r="C52303">
        <v>2.2185863746128804</v>
      </c>
      <c r="D52303">
        <v>20.700000000000024</v>
      </c>
      <c r="E52303">
        <v>62500000</v>
      </c>
    </row>
    <row r="52304" spans="1:5" x14ac:dyDescent="0.25">
      <c r="A52304" s="1" t="s">
        <v>99512</v>
      </c>
      <c r="B52304">
        <v>20.799999999999976</v>
      </c>
      <c r="C52304">
        <v>2.2406559675114726</v>
      </c>
      <c r="D52304">
        <v>20.700000000000024</v>
      </c>
      <c r="E52304">
        <v>62500000</v>
      </c>
    </row>
    <row r="52305" spans="1:5" x14ac:dyDescent="0.25">
      <c r="A52305" s="1" t="s">
        <v>99513</v>
      </c>
      <c r="B52305">
        <v>21.89999999999997</v>
      </c>
      <c r="C52305">
        <v>3.771538270196126</v>
      </c>
      <c r="D52305">
        <v>21.80000000000004</v>
      </c>
      <c r="E52305">
        <v>93750000</v>
      </c>
    </row>
    <row r="52306" spans="1:5" x14ac:dyDescent="0.25">
      <c r="A52306" s="1" t="s">
        <v>99514</v>
      </c>
      <c r="B52306">
        <v>21.999999999999982</v>
      </c>
      <c r="C52306">
        <v>4.7870093455782925</v>
      </c>
      <c r="D52306">
        <v>21.900000000000041</v>
      </c>
      <c r="E52306">
        <v>62500000</v>
      </c>
    </row>
    <row r="52307" spans="1:5" x14ac:dyDescent="0.25">
      <c r="A52307" s="1" t="s">
        <v>99515</v>
      </c>
      <c r="B52307">
        <v>21.399999999999967</v>
      </c>
      <c r="C52307">
        <v>2.5558348444503598</v>
      </c>
      <c r="D52307">
        <v>21.300000000000033</v>
      </c>
      <c r="E52307">
        <v>46875000</v>
      </c>
    </row>
    <row r="52308" spans="1:5" x14ac:dyDescent="0.25">
      <c r="A52308" s="1" t="s">
        <v>99516</v>
      </c>
      <c r="B52308">
        <v>21.499999999999975</v>
      </c>
      <c r="C52308">
        <v>2.6098589398573875</v>
      </c>
      <c r="D52308">
        <v>21.400000000000034</v>
      </c>
      <c r="E52308">
        <v>109375000</v>
      </c>
    </row>
    <row r="52309" spans="1:5" x14ac:dyDescent="0.25">
      <c r="A52309" s="1" t="s">
        <v>99517</v>
      </c>
      <c r="B52309">
        <v>21.299999999999962</v>
      </c>
      <c r="C52309">
        <v>2.8420806817661961</v>
      </c>
      <c r="D52309">
        <v>21.200000000000031</v>
      </c>
      <c r="E52309">
        <v>62500000</v>
      </c>
    </row>
    <row r="52310" spans="1:5" x14ac:dyDescent="0.25">
      <c r="A52310" s="1" t="s">
        <v>99518</v>
      </c>
      <c r="B52310">
        <v>21.299999999999969</v>
      </c>
      <c r="C52310">
        <v>2.8712793726047119</v>
      </c>
      <c r="D52310">
        <v>21.200000000000031</v>
      </c>
      <c r="E52310">
        <v>31250000</v>
      </c>
    </row>
    <row r="52311" spans="1:5" x14ac:dyDescent="0.25">
      <c r="A52311" s="1" t="s">
        <v>99519</v>
      </c>
      <c r="B52311">
        <v>21.299999999999979</v>
      </c>
      <c r="C52311">
        <v>3.9010612666901099</v>
      </c>
      <c r="D52311">
        <v>21.200000000000031</v>
      </c>
      <c r="E52311">
        <v>31250000</v>
      </c>
    </row>
    <row r="52312" spans="1:5" x14ac:dyDescent="0.25">
      <c r="A52312" s="1" t="s">
        <v>99520</v>
      </c>
      <c r="B52312">
        <v>21.299999999999972</v>
      </c>
      <c r="C52312">
        <v>3.8628459507975847</v>
      </c>
      <c r="D52312">
        <v>21.200000000000031</v>
      </c>
      <c r="E52312">
        <v>46875000</v>
      </c>
    </row>
    <row r="52313" spans="1:5" x14ac:dyDescent="0.25">
      <c r="A52313" s="1" t="s">
        <v>99521</v>
      </c>
      <c r="B52313">
        <v>21.999999999999954</v>
      </c>
      <c r="C52313">
        <v>3.5379563454183325</v>
      </c>
      <c r="D52313">
        <v>21.900000000000041</v>
      </c>
      <c r="E52313">
        <v>46875000</v>
      </c>
    </row>
    <row r="52314" spans="1:5" x14ac:dyDescent="0.25">
      <c r="A52314" s="1" t="s">
        <v>99522</v>
      </c>
      <c r="B52314">
        <v>22.099999999999977</v>
      </c>
      <c r="C52314">
        <v>3.5895038728483115</v>
      </c>
      <c r="D52314">
        <v>22.000000000000043</v>
      </c>
      <c r="E52314">
        <v>93750000</v>
      </c>
    </row>
    <row r="52315" spans="1:5" x14ac:dyDescent="0.25">
      <c r="A52315" s="1" t="s">
        <v>99523</v>
      </c>
      <c r="B52315">
        <v>21.699999999999935</v>
      </c>
      <c r="C52315">
        <v>2.8626516014645449</v>
      </c>
      <c r="D52315">
        <v>21.600000000000037</v>
      </c>
      <c r="E52315">
        <v>78125000</v>
      </c>
    </row>
    <row r="52316" spans="1:5" x14ac:dyDescent="0.25">
      <c r="A52316" s="1" t="s">
        <v>99524</v>
      </c>
      <c r="B52316">
        <v>21.799999999999972</v>
      </c>
      <c r="C52316">
        <v>2.9017755010608264</v>
      </c>
      <c r="D52316">
        <v>21.700000000000038</v>
      </c>
      <c r="E52316">
        <v>78125000</v>
      </c>
    </row>
    <row r="52317" spans="1:5" x14ac:dyDescent="0.25">
      <c r="A52317" s="1" t="s">
        <v>99525</v>
      </c>
      <c r="B52317">
        <v>21.599999999999969</v>
      </c>
      <c r="C52317">
        <v>3.0639886702438401</v>
      </c>
      <c r="D52317">
        <v>21.500000000000036</v>
      </c>
      <c r="E52317">
        <v>78125000</v>
      </c>
    </row>
    <row r="52318" spans="1:5" x14ac:dyDescent="0.25">
      <c r="A52318" s="1" t="s">
        <v>99526</v>
      </c>
      <c r="B52318">
        <v>21.599999999999966</v>
      </c>
      <c r="C52318">
        <v>3.1178197807287442</v>
      </c>
      <c r="D52318">
        <v>21.500000000000036</v>
      </c>
      <c r="E52318">
        <v>46875000</v>
      </c>
    </row>
    <row r="52319" spans="1:5" x14ac:dyDescent="0.25">
      <c r="A52319" s="1" t="s">
        <v>99527</v>
      </c>
      <c r="B52319">
        <v>21.699999999999978</v>
      </c>
      <c r="C52319">
        <v>4.2933617014839935</v>
      </c>
      <c r="D52319">
        <v>21.600000000000037</v>
      </c>
      <c r="E52319">
        <v>62500000</v>
      </c>
    </row>
    <row r="52320" spans="1:5" x14ac:dyDescent="0.25">
      <c r="A52320" s="1" t="s">
        <v>99528</v>
      </c>
      <c r="B52320">
        <v>21.799999999999986</v>
      </c>
      <c r="C52320">
        <v>4.3803470611177655</v>
      </c>
      <c r="D52320">
        <v>21.700000000000038</v>
      </c>
      <c r="E52320">
        <v>46875000</v>
      </c>
    </row>
    <row r="52321" spans="1:5" x14ac:dyDescent="0.25">
      <c r="A52321" s="1" t="s">
        <v>99529</v>
      </c>
      <c r="B52321">
        <v>22.599999999999973</v>
      </c>
      <c r="C52321">
        <v>4.0207953529122484</v>
      </c>
      <c r="D52321">
        <v>22.50000000000005</v>
      </c>
      <c r="E52321">
        <v>109375000</v>
      </c>
    </row>
    <row r="52322" spans="1:5" x14ac:dyDescent="0.25">
      <c r="A52322" s="1" t="s">
        <v>99530</v>
      </c>
      <c r="B52322">
        <v>22.699999999999992</v>
      </c>
      <c r="C52322">
        <v>4.3635188838749741</v>
      </c>
      <c r="D52322">
        <v>22.600000000000051</v>
      </c>
      <c r="E52322">
        <v>93750000</v>
      </c>
    </row>
    <row r="52323" spans="1:5" x14ac:dyDescent="0.25">
      <c r="A52323" s="1" t="s">
        <v>99531</v>
      </c>
      <c r="B52323">
        <v>23.036420635103521</v>
      </c>
      <c r="C52323">
        <v>7.0740653128208617</v>
      </c>
      <c r="D52323">
        <v>24.000000000000071</v>
      </c>
      <c r="E52323">
        <v>62500000</v>
      </c>
    </row>
    <row r="52324" spans="1:5" x14ac:dyDescent="0.25">
      <c r="A52324" s="1" t="s">
        <v>99532</v>
      </c>
      <c r="B52324">
        <v>22.299999999999979</v>
      </c>
      <c r="C52324">
        <v>5.3367090550951755</v>
      </c>
      <c r="D52324">
        <v>22.200000000000045</v>
      </c>
      <c r="E52324">
        <v>78125000</v>
      </c>
    </row>
    <row r="52325" spans="1:5" x14ac:dyDescent="0.25">
      <c r="A52325" s="1" t="s">
        <v>99533</v>
      </c>
      <c r="B52325">
        <v>20.899999999999959</v>
      </c>
      <c r="C52325">
        <v>3.7159116926550539</v>
      </c>
      <c r="D52325">
        <v>20.800000000000026</v>
      </c>
      <c r="E52325">
        <v>46875000</v>
      </c>
    </row>
    <row r="52326" spans="1:5" x14ac:dyDescent="0.25">
      <c r="A52326" s="1" t="s">
        <v>99534</v>
      </c>
      <c r="B52326">
        <v>20.899999999999967</v>
      </c>
      <c r="C52326">
        <v>3.6018597815889262</v>
      </c>
      <c r="D52326">
        <v>20.800000000000026</v>
      </c>
      <c r="E52326">
        <v>62500000</v>
      </c>
    </row>
    <row r="52327" spans="1:5" x14ac:dyDescent="0.25">
      <c r="A52327" s="1" t="s">
        <v>99535</v>
      </c>
      <c r="B52327">
        <v>20.799999999999969</v>
      </c>
      <c r="C52327">
        <v>2.4490655737590856</v>
      </c>
      <c r="D52327">
        <v>20.700000000000024</v>
      </c>
      <c r="E52327">
        <v>62500000</v>
      </c>
    </row>
    <row r="52328" spans="1:5" x14ac:dyDescent="0.25">
      <c r="A52328" s="1" t="s">
        <v>99536</v>
      </c>
      <c r="B52328">
        <v>20.799999999999969</v>
      </c>
      <c r="C52328">
        <v>2.4560628018506292</v>
      </c>
      <c r="D52328">
        <v>20.700000000000024</v>
      </c>
      <c r="E52328">
        <v>46875000</v>
      </c>
    </row>
    <row r="52329" spans="1:5" x14ac:dyDescent="0.25">
      <c r="A52329" s="1" t="s">
        <v>99537</v>
      </c>
      <c r="B52329">
        <v>21.399999999999967</v>
      </c>
      <c r="C52329">
        <v>3.3797007735338664</v>
      </c>
      <c r="D52329">
        <v>21.300000000000033</v>
      </c>
      <c r="E52329">
        <v>78125000</v>
      </c>
    </row>
    <row r="52330" spans="1:5" x14ac:dyDescent="0.25">
      <c r="A52330" s="1" t="s">
        <v>99538</v>
      </c>
      <c r="B52330">
        <v>21.499999999999964</v>
      </c>
      <c r="C52330">
        <v>3.4398987166281114</v>
      </c>
      <c r="D52330">
        <v>21.400000000000034</v>
      </c>
      <c r="E52330">
        <v>62500000</v>
      </c>
    </row>
    <row r="52331" spans="1:5" x14ac:dyDescent="0.25">
      <c r="A52331" s="1" t="s">
        <v>99539</v>
      </c>
      <c r="B52331">
        <v>21.199999999999978</v>
      </c>
      <c r="C52331">
        <v>2.7781531942281874</v>
      </c>
      <c r="D52331">
        <v>21.10000000000003</v>
      </c>
      <c r="E52331">
        <v>93750000</v>
      </c>
    </row>
    <row r="52332" spans="1:5" x14ac:dyDescent="0.25">
      <c r="A52332" s="1" t="s">
        <v>99540</v>
      </c>
      <c r="B52332">
        <v>21.299999999999976</v>
      </c>
      <c r="C52332">
        <v>2.8130302419844511</v>
      </c>
      <c r="D52332">
        <v>21.200000000000031</v>
      </c>
      <c r="E52332">
        <v>93750000</v>
      </c>
    </row>
    <row r="52333" spans="1:5" x14ac:dyDescent="0.25">
      <c r="A52333" s="1" t="s">
        <v>99541</v>
      </c>
      <c r="B52333">
        <v>20.99999999999995</v>
      </c>
      <c r="C52333">
        <v>2.1295344832957257</v>
      </c>
      <c r="D52333">
        <v>20.900000000000027</v>
      </c>
      <c r="E52333">
        <v>46875000</v>
      </c>
    </row>
    <row r="52334" spans="1:5" x14ac:dyDescent="0.25">
      <c r="A52334" s="1" t="s">
        <v>99542</v>
      </c>
      <c r="B52334">
        <v>20.999999999999989</v>
      </c>
      <c r="C52334">
        <v>2.1493299450644834</v>
      </c>
      <c r="D52334">
        <v>20.900000000000027</v>
      </c>
      <c r="E52334">
        <v>46875000</v>
      </c>
    </row>
    <row r="52335" spans="1:5" x14ac:dyDescent="0.25">
      <c r="A52335" s="1" t="s">
        <v>99543</v>
      </c>
      <c r="B52335">
        <v>21.299999999999976</v>
      </c>
      <c r="C52335">
        <v>3.1397155246232131</v>
      </c>
      <c r="D52335">
        <v>21.200000000000031</v>
      </c>
      <c r="E52335">
        <v>62500000</v>
      </c>
    </row>
    <row r="52336" spans="1:5" x14ac:dyDescent="0.25">
      <c r="A52336" s="1" t="s">
        <v>99544</v>
      </c>
      <c r="B52336">
        <v>21.299999999999958</v>
      </c>
      <c r="C52336">
        <v>3.1619545777091802</v>
      </c>
      <c r="D52336">
        <v>21.200000000000031</v>
      </c>
      <c r="E52336">
        <v>78125000</v>
      </c>
    </row>
    <row r="52337" spans="1:5" x14ac:dyDescent="0.25">
      <c r="A52337" s="1" t="s">
        <v>99545</v>
      </c>
      <c r="B52337">
        <v>21.399999999999959</v>
      </c>
      <c r="C52337">
        <v>4.5703670004105827</v>
      </c>
      <c r="D52337">
        <v>21.300000000000033</v>
      </c>
      <c r="E52337">
        <v>46875000</v>
      </c>
    </row>
    <row r="52338" spans="1:5" x14ac:dyDescent="0.25">
      <c r="A52338" s="1" t="s">
        <v>99546</v>
      </c>
      <c r="B52338">
        <v>21.516309830739722</v>
      </c>
      <c r="C52338">
        <v>7.9794594105822139</v>
      </c>
      <c r="D52338">
        <v>21.500000000000036</v>
      </c>
      <c r="E52338">
        <v>93750000</v>
      </c>
    </row>
    <row r="52339" spans="1:5" x14ac:dyDescent="0.25">
      <c r="A52339" s="1" t="s">
        <v>99547</v>
      </c>
      <c r="B52339">
        <v>20.899999999999977</v>
      </c>
      <c r="C52339">
        <v>2.3604936121434887</v>
      </c>
      <c r="D52339">
        <v>20.800000000000026</v>
      </c>
      <c r="E52339">
        <v>62500000</v>
      </c>
    </row>
    <row r="52340" spans="1:5" x14ac:dyDescent="0.25">
      <c r="A52340" s="1" t="s">
        <v>99548</v>
      </c>
      <c r="B52340">
        <v>20.999999999999961</v>
      </c>
      <c r="C52340">
        <v>2.4454008842486323</v>
      </c>
      <c r="D52340">
        <v>20.900000000000027</v>
      </c>
      <c r="E52340">
        <v>78125000</v>
      </c>
    </row>
    <row r="52341" spans="1:5" x14ac:dyDescent="0.25">
      <c r="A52341" s="1" t="s">
        <v>99549</v>
      </c>
      <c r="B52341">
        <v>20.699999999999967</v>
      </c>
      <c r="C52341">
        <v>1.8258265020943654</v>
      </c>
      <c r="D52341">
        <v>20.600000000000023</v>
      </c>
      <c r="E52341">
        <v>62500000</v>
      </c>
    </row>
    <row r="52342" spans="1:5" x14ac:dyDescent="0.25">
      <c r="A52342" s="1" t="s">
        <v>99550</v>
      </c>
      <c r="B52342">
        <v>20.799999999999969</v>
      </c>
      <c r="C52342">
        <v>1.8576011409580779</v>
      </c>
      <c r="D52342">
        <v>20.700000000000024</v>
      </c>
      <c r="E52342">
        <v>62500000</v>
      </c>
    </row>
    <row r="52343" spans="1:5" x14ac:dyDescent="0.25">
      <c r="A52343" s="1" t="s">
        <v>99551</v>
      </c>
      <c r="B52343">
        <v>20.599999999999998</v>
      </c>
      <c r="C52343">
        <v>2.0918797186375202</v>
      </c>
      <c r="D52343">
        <v>20.500000000000021</v>
      </c>
      <c r="E52343">
        <v>62500000</v>
      </c>
    </row>
    <row r="52344" spans="1:5" x14ac:dyDescent="0.25">
      <c r="A52344" s="1" t="s">
        <v>99552</v>
      </c>
      <c r="B52344">
        <v>20.699999999999953</v>
      </c>
      <c r="C52344">
        <v>2.1349537037444457</v>
      </c>
      <c r="D52344">
        <v>20.600000000000023</v>
      </c>
      <c r="E52344">
        <v>78125000</v>
      </c>
    </row>
    <row r="52345" spans="1:5" x14ac:dyDescent="0.25">
      <c r="A52345" s="1" t="s">
        <v>99553</v>
      </c>
      <c r="B52345">
        <v>22.699999999999982</v>
      </c>
      <c r="C52345">
        <v>4.1749787467162216</v>
      </c>
      <c r="D52345">
        <v>22.600000000000051</v>
      </c>
      <c r="E52345">
        <v>93750000</v>
      </c>
    </row>
    <row r="52346" spans="1:5" x14ac:dyDescent="0.25">
      <c r="A52346" s="1" t="s">
        <v>99554</v>
      </c>
      <c r="B52346">
        <v>22.799999999999979</v>
      </c>
      <c r="C52346">
        <v>4.2888038689280199</v>
      </c>
      <c r="D52346">
        <v>22.700000000000053</v>
      </c>
      <c r="E52346">
        <v>93750000</v>
      </c>
    </row>
    <row r="52347" spans="1:5" x14ac:dyDescent="0.25">
      <c r="A52347" s="1" t="s">
        <v>99555</v>
      </c>
      <c r="B52347">
        <v>23.201067099075139</v>
      </c>
      <c r="C52347">
        <v>9.5736526282228347</v>
      </c>
      <c r="D52347">
        <v>28.800000000000139</v>
      </c>
      <c r="E52347">
        <v>140625000</v>
      </c>
    </row>
    <row r="52348" spans="1:5" x14ac:dyDescent="0.25">
      <c r="A52348" s="1" t="s">
        <v>99556</v>
      </c>
      <c r="B52348">
        <v>22.89316047610345</v>
      </c>
      <c r="C52348">
        <v>8.0029530664079651</v>
      </c>
      <c r="D52348">
        <v>26.500000000000107</v>
      </c>
      <c r="E52348">
        <v>62500000</v>
      </c>
    </row>
    <row r="52349" spans="1:5" x14ac:dyDescent="0.25">
      <c r="A52349" s="1" t="s">
        <v>99557</v>
      </c>
      <c r="B52349">
        <v>20.799999999999958</v>
      </c>
      <c r="C52349">
        <v>2.9277745470567109</v>
      </c>
      <c r="D52349">
        <v>20.700000000000024</v>
      </c>
      <c r="E52349">
        <v>31250000</v>
      </c>
    </row>
    <row r="52350" spans="1:5" x14ac:dyDescent="0.25">
      <c r="A52350" s="1" t="s">
        <v>99558</v>
      </c>
      <c r="B52350">
        <v>20.899999999999981</v>
      </c>
      <c r="C52350">
        <v>2.8853081115825407</v>
      </c>
      <c r="D52350">
        <v>20.800000000000026</v>
      </c>
      <c r="E52350">
        <v>62500000</v>
      </c>
    </row>
    <row r="52351" spans="1:5" x14ac:dyDescent="0.25">
      <c r="A52351" s="1" t="s">
        <v>99559</v>
      </c>
      <c r="B52351">
        <v>20.999999999999961</v>
      </c>
      <c r="C52351">
        <v>2.6221484553352989</v>
      </c>
      <c r="D52351">
        <v>20.900000000000027</v>
      </c>
      <c r="E52351">
        <v>46875000</v>
      </c>
    </row>
    <row r="52352" spans="1:5" x14ac:dyDescent="0.25">
      <c r="A52352" s="1" t="s">
        <v>99560</v>
      </c>
      <c r="B52352">
        <v>21.099999999999973</v>
      </c>
      <c r="C52352">
        <v>2.6700863672027992</v>
      </c>
      <c r="D52352">
        <v>21.000000000000028</v>
      </c>
      <c r="E52352">
        <v>62500000</v>
      </c>
    </row>
    <row r="52353" spans="1:5" x14ac:dyDescent="0.25">
      <c r="A52353" s="1" t="s">
        <v>99609</v>
      </c>
      <c r="B52353">
        <v>22.871831341904326</v>
      </c>
      <c r="C52353">
        <v>8.0699858778327354</v>
      </c>
      <c r="D52353">
        <v>23.300000000000061</v>
      </c>
      <c r="E52353">
        <v>78125000</v>
      </c>
    </row>
    <row r="52354" spans="1:5" x14ac:dyDescent="0.25">
      <c r="A52354" s="1" t="s">
        <v>99610</v>
      </c>
      <c r="B52354">
        <v>22.969436158087142</v>
      </c>
      <c r="C52354">
        <v>8.4451739135924484</v>
      </c>
      <c r="D52354">
        <v>23.400000000000063</v>
      </c>
      <c r="E52354">
        <v>62500000</v>
      </c>
    </row>
    <row r="52355" spans="1:5" x14ac:dyDescent="0.25">
      <c r="A52355" s="1" t="s">
        <v>99611</v>
      </c>
      <c r="B52355">
        <v>22.593274783860636</v>
      </c>
      <c r="C52355">
        <v>6.6702994973738319</v>
      </c>
      <c r="D52355">
        <v>22.900000000000055</v>
      </c>
      <c r="E52355">
        <v>62500000</v>
      </c>
    </row>
    <row r="52356" spans="1:5" x14ac:dyDescent="0.25">
      <c r="A52356" s="1" t="s">
        <v>99612</v>
      </c>
      <c r="B52356">
        <v>22.593299275442629</v>
      </c>
      <c r="C52356">
        <v>6.4102925175048568</v>
      </c>
      <c r="D52356">
        <v>22.900000000000055</v>
      </c>
      <c r="E52356">
        <v>62500000</v>
      </c>
    </row>
    <row r="52357" spans="1:5" x14ac:dyDescent="0.25">
      <c r="A52357" s="1" t="s">
        <v>99613</v>
      </c>
      <c r="B52357">
        <v>22.400000000000077</v>
      </c>
      <c r="C52357">
        <v>6.1653867211119646</v>
      </c>
      <c r="D52357">
        <v>22.700000000000053</v>
      </c>
      <c r="E52357">
        <v>93750000</v>
      </c>
    </row>
    <row r="52358" spans="1:5" x14ac:dyDescent="0.25">
      <c r="A52358" s="1" t="s">
        <v>99614</v>
      </c>
      <c r="B52358">
        <v>22.499999999999876</v>
      </c>
      <c r="C52358">
        <v>6.4032674687691538</v>
      </c>
      <c r="D52358">
        <v>22.800000000000054</v>
      </c>
      <c r="E52358">
        <v>15625000</v>
      </c>
    </row>
    <row r="52359" spans="1:5" x14ac:dyDescent="0.25">
      <c r="A52359" s="1" t="s">
        <v>99615</v>
      </c>
      <c r="B52359">
        <v>22.499999999999901</v>
      </c>
      <c r="C52359">
        <v>6.6122249858341258</v>
      </c>
      <c r="D52359">
        <v>22.800000000000054</v>
      </c>
      <c r="E52359">
        <v>93750000</v>
      </c>
    </row>
    <row r="52360" spans="1:5" x14ac:dyDescent="0.25">
      <c r="A52360" s="1" t="s">
        <v>99616</v>
      </c>
      <c r="B52360">
        <v>21.54999999999993</v>
      </c>
      <c r="C52360">
        <v>3.9174841998796057</v>
      </c>
      <c r="D52360">
        <v>21.500000000000036</v>
      </c>
      <c r="E52360">
        <v>62500000</v>
      </c>
    </row>
    <row r="52361" spans="1:5" x14ac:dyDescent="0.25">
      <c r="A52361" s="1" t="s">
        <v>99617</v>
      </c>
      <c r="B52361">
        <v>22.400000000000073</v>
      </c>
      <c r="C52361">
        <v>6.3251755598084332</v>
      </c>
      <c r="D52361">
        <v>22.700000000000053</v>
      </c>
      <c r="E52361">
        <v>62500000</v>
      </c>
    </row>
    <row r="52362" spans="1:5" x14ac:dyDescent="0.25">
      <c r="A52362" s="1" t="s">
        <v>99618</v>
      </c>
      <c r="B52362">
        <v>22.399999999999942</v>
      </c>
      <c r="C52362">
        <v>6.1951113670259019</v>
      </c>
      <c r="D52362">
        <v>22.700000000000053</v>
      </c>
      <c r="E52362">
        <v>62500000</v>
      </c>
    </row>
    <row r="52363" spans="1:5" x14ac:dyDescent="0.25">
      <c r="A52363" s="1" t="s">
        <v>99619</v>
      </c>
      <c r="B52363">
        <v>21.550000000000072</v>
      </c>
      <c r="C52363">
        <v>3.9641079220821798</v>
      </c>
      <c r="D52363">
        <v>21.500000000000036</v>
      </c>
      <c r="E52363">
        <v>62500000</v>
      </c>
    </row>
    <row r="52364" spans="1:5" x14ac:dyDescent="0.25">
      <c r="A52364" s="1" t="s">
        <v>99620</v>
      </c>
      <c r="B52364">
        <v>21.549999999999937</v>
      </c>
      <c r="C52364">
        <v>3.8839404775901896</v>
      </c>
      <c r="D52364">
        <v>21.500000000000036</v>
      </c>
      <c r="E52364">
        <v>31250000</v>
      </c>
    </row>
    <row r="52365" spans="1:5" x14ac:dyDescent="0.25">
      <c r="A52365" s="1" t="s">
        <v>99621</v>
      </c>
      <c r="B52365">
        <v>21.300000000000026</v>
      </c>
      <c r="C52365">
        <v>3.3829135639191104</v>
      </c>
      <c r="D52365">
        <v>21.200000000000031</v>
      </c>
      <c r="E52365">
        <v>46875000</v>
      </c>
    </row>
    <row r="52366" spans="1:5" x14ac:dyDescent="0.25">
      <c r="A52366" s="1" t="s">
        <v>99623</v>
      </c>
      <c r="B52366">
        <v>22.399999999999928</v>
      </c>
      <c r="C52366">
        <v>7.3051922298886103</v>
      </c>
      <c r="D52366">
        <v>22.700000000000053</v>
      </c>
      <c r="E52366">
        <v>62500000</v>
      </c>
    </row>
    <row r="52367" spans="1:5" x14ac:dyDescent="0.25">
      <c r="A52367" s="1" t="s">
        <v>99624</v>
      </c>
      <c r="B52367">
        <v>22.400000000000016</v>
      </c>
      <c r="C52367">
        <v>7.3077353116605153</v>
      </c>
      <c r="D52367">
        <v>22.700000000000053</v>
      </c>
      <c r="E52367">
        <v>62500000</v>
      </c>
    </row>
    <row r="52368" spans="1:5" x14ac:dyDescent="0.25">
      <c r="A52368" s="1" t="s">
        <v>99625</v>
      </c>
      <c r="B52368">
        <v>21.896720707835637</v>
      </c>
      <c r="C52368">
        <v>7.5894310365351423</v>
      </c>
      <c r="D52368">
        <v>22.200000000000045</v>
      </c>
      <c r="E52368">
        <v>62500000</v>
      </c>
    </row>
    <row r="52369" spans="1:5" x14ac:dyDescent="0.25">
      <c r="A52369" s="1" t="s">
        <v>99626</v>
      </c>
      <c r="B52369">
        <v>21.995968308715241</v>
      </c>
      <c r="C52369">
        <v>7.7426101782617902</v>
      </c>
      <c r="D52369">
        <v>22.300000000000047</v>
      </c>
      <c r="E52369">
        <v>62500000</v>
      </c>
    </row>
    <row r="52370" spans="1:5" x14ac:dyDescent="0.25">
      <c r="A52370" s="1" t="s">
        <v>99627</v>
      </c>
      <c r="B52370">
        <v>23.030615390963444</v>
      </c>
      <c r="C52370">
        <v>11.036525279351704</v>
      </c>
      <c r="D52370">
        <v>23.800000000000068</v>
      </c>
      <c r="E52370">
        <v>93750000</v>
      </c>
    </row>
    <row r="52371" spans="1:5" x14ac:dyDescent="0.25">
      <c r="A52371" s="1" t="s">
        <v>99628</v>
      </c>
      <c r="B52371">
        <v>24.009305318408938</v>
      </c>
      <c r="C52371">
        <v>9.1747507291224082</v>
      </c>
      <c r="D52371">
        <v>25.500000000000092</v>
      </c>
      <c r="E52371">
        <v>109375000</v>
      </c>
    </row>
    <row r="52372" spans="1:5" x14ac:dyDescent="0.25">
      <c r="A52372" s="1" t="s">
        <v>99629</v>
      </c>
      <c r="B52372">
        <v>23.000000000000025</v>
      </c>
      <c r="C52372">
        <v>7.554355338490085</v>
      </c>
      <c r="D52372">
        <v>23.300000000000061</v>
      </c>
      <c r="E52372">
        <v>78125000</v>
      </c>
    </row>
    <row r="52373" spans="1:5" x14ac:dyDescent="0.25">
      <c r="A52373" s="1" t="s">
        <v>99630</v>
      </c>
      <c r="B52373">
        <v>22.600000000000051</v>
      </c>
      <c r="C52373">
        <v>7.8535990972158345</v>
      </c>
      <c r="D52373">
        <v>22.900000000000055</v>
      </c>
      <c r="E52373">
        <v>78125000</v>
      </c>
    </row>
    <row r="52374" spans="1:5" x14ac:dyDescent="0.25">
      <c r="A52374" s="1" t="s">
        <v>99631</v>
      </c>
      <c r="B52374">
        <v>22.40000000000008</v>
      </c>
      <c r="C52374">
        <v>6.9286284595874434</v>
      </c>
      <c r="D52374">
        <v>22.700000000000053</v>
      </c>
      <c r="E52374">
        <v>46875000</v>
      </c>
    </row>
    <row r="52375" spans="1:5" x14ac:dyDescent="0.25">
      <c r="A52375" s="1" t="s">
        <v>99632</v>
      </c>
      <c r="B52375">
        <v>21.350000000000055</v>
      </c>
      <c r="C52375">
        <v>4.0114135676934168</v>
      </c>
      <c r="D52375">
        <v>21.300000000000033</v>
      </c>
      <c r="E52375">
        <v>93750000</v>
      </c>
    </row>
    <row r="52376" spans="1:5" x14ac:dyDescent="0.25">
      <c r="A52376" s="1" t="s">
        <v>99633</v>
      </c>
      <c r="B52376">
        <v>21.049516418838731</v>
      </c>
      <c r="C52376">
        <v>3.3865498903514872</v>
      </c>
      <c r="D52376">
        <v>21.000000000000028</v>
      </c>
      <c r="E52376">
        <v>46875000</v>
      </c>
    </row>
    <row r="52377" spans="1:5" x14ac:dyDescent="0.25">
      <c r="A52377" s="1" t="s">
        <v>99634</v>
      </c>
      <c r="B52377">
        <v>21.100000000000062</v>
      </c>
      <c r="C52377">
        <v>3.8841935575858608</v>
      </c>
      <c r="D52377">
        <v>21.000000000000028</v>
      </c>
      <c r="E52377">
        <v>78125000</v>
      </c>
    </row>
    <row r="52378" spans="1:5" x14ac:dyDescent="0.25">
      <c r="A52378" s="1" t="s">
        <v>99635</v>
      </c>
      <c r="B52378">
        <v>20.849999999999891</v>
      </c>
      <c r="C52378">
        <v>3.2018627974812057</v>
      </c>
      <c r="D52378">
        <v>20.800000000000026</v>
      </c>
      <c r="E52378">
        <v>62500000</v>
      </c>
    </row>
    <row r="52379" spans="1:5" x14ac:dyDescent="0.25">
      <c r="A52379" s="1" t="s">
        <v>99636</v>
      </c>
      <c r="B52379">
        <v>20.950000000000056</v>
      </c>
      <c r="C52379">
        <v>3.1568660212065729</v>
      </c>
      <c r="D52379">
        <v>20.900000000000027</v>
      </c>
      <c r="E52379">
        <v>62500000</v>
      </c>
    </row>
    <row r="52380" spans="1:5" x14ac:dyDescent="0.25">
      <c r="A52380" s="1" t="s">
        <v>99637</v>
      </c>
      <c r="B52380">
        <v>20.850000000000051</v>
      </c>
      <c r="C52380">
        <v>3.238399345515079</v>
      </c>
      <c r="D52380">
        <v>20.800000000000026</v>
      </c>
      <c r="E52380">
        <v>46875000</v>
      </c>
    </row>
    <row r="52381" spans="1:5" x14ac:dyDescent="0.25">
      <c r="A52381" s="1" t="s">
        <v>99638</v>
      </c>
      <c r="B52381">
        <v>20.84999999999992</v>
      </c>
      <c r="C52381">
        <v>3.1984306875545738</v>
      </c>
      <c r="D52381">
        <v>20.800000000000026</v>
      </c>
      <c r="E52381">
        <v>46875000</v>
      </c>
    </row>
    <row r="52382" spans="1:5" x14ac:dyDescent="0.25">
      <c r="A52382" s="1" t="s">
        <v>99639</v>
      </c>
      <c r="B52382">
        <v>22.077575231275397</v>
      </c>
      <c r="C52382">
        <v>6.7918054397927268</v>
      </c>
      <c r="D52382">
        <v>22.400000000000048</v>
      </c>
      <c r="E52382">
        <v>62500000</v>
      </c>
    </row>
    <row r="52383" spans="1:5" x14ac:dyDescent="0.25">
      <c r="A52383" s="1" t="s">
        <v>99640</v>
      </c>
      <c r="B52383">
        <v>22.078185538818278</v>
      </c>
      <c r="C52383">
        <v>6.8820572906014181</v>
      </c>
      <c r="D52383">
        <v>22.400000000000048</v>
      </c>
      <c r="E52383">
        <v>93750000</v>
      </c>
    </row>
    <row r="52384" spans="1:5" x14ac:dyDescent="0.25">
      <c r="A52384" s="1" t="s">
        <v>99641</v>
      </c>
      <c r="B52384">
        <v>23.692439056030032</v>
      </c>
      <c r="C52384">
        <v>11.434091208543308</v>
      </c>
      <c r="D52384">
        <v>24.100000000000072</v>
      </c>
      <c r="E52384">
        <v>31250000</v>
      </c>
    </row>
    <row r="52385" spans="1:5" x14ac:dyDescent="0.25">
      <c r="A52385" s="1" t="s">
        <v>99642</v>
      </c>
      <c r="B52385">
        <v>23.444222905384198</v>
      </c>
      <c r="C52385">
        <v>8.9033469935605378</v>
      </c>
      <c r="D52385">
        <v>23.800000000000068</v>
      </c>
      <c r="E52385">
        <v>78125000</v>
      </c>
    </row>
    <row r="52386" spans="1:5" x14ac:dyDescent="0.25">
      <c r="A52386" s="1" t="s">
        <v>99643</v>
      </c>
      <c r="B52386">
        <v>22.14342980035326</v>
      </c>
      <c r="C52386">
        <v>4.6394689993032259</v>
      </c>
      <c r="D52386">
        <v>22.900000000000055</v>
      </c>
      <c r="E52386">
        <v>46875000</v>
      </c>
    </row>
    <row r="52387" spans="1:5" x14ac:dyDescent="0.25">
      <c r="A52387" s="1" t="s">
        <v>99644</v>
      </c>
      <c r="B52387">
        <v>22.147810519285638</v>
      </c>
      <c r="C52387">
        <v>4.3671541508274192</v>
      </c>
      <c r="D52387">
        <v>22.900000000000055</v>
      </c>
      <c r="E52387">
        <v>46875000</v>
      </c>
    </row>
    <row r="52388" spans="1:5" x14ac:dyDescent="0.25">
      <c r="A52388" s="1" t="s">
        <v>99645</v>
      </c>
      <c r="B52388">
        <v>21.148476754007152</v>
      </c>
      <c r="C52388">
        <v>3.4526021056261129</v>
      </c>
      <c r="D52388">
        <v>21.10000000000003</v>
      </c>
      <c r="E52388">
        <v>31250000</v>
      </c>
    </row>
    <row r="52389" spans="1:5" x14ac:dyDescent="0.25">
      <c r="A52389" s="1" t="s">
        <v>99646</v>
      </c>
      <c r="B52389">
        <v>21.100000000000076</v>
      </c>
      <c r="C52389">
        <v>3.8944129041614128</v>
      </c>
      <c r="D52389">
        <v>21.000000000000028</v>
      </c>
      <c r="E52389">
        <v>15625000</v>
      </c>
    </row>
    <row r="52390" spans="1:5" x14ac:dyDescent="0.25">
      <c r="A52390" s="1" t="s">
        <v>99647</v>
      </c>
      <c r="B52390">
        <v>20.949999999999928</v>
      </c>
      <c r="C52390">
        <v>3.2410487685537204</v>
      </c>
      <c r="D52390">
        <v>20.900000000000027</v>
      </c>
      <c r="E52390">
        <v>93750000</v>
      </c>
    </row>
    <row r="52391" spans="1:5" x14ac:dyDescent="0.25">
      <c r="A52391" s="1" t="s">
        <v>99648</v>
      </c>
      <c r="B52391">
        <v>20.949999999999907</v>
      </c>
      <c r="C52391">
        <v>3.2036213030982412</v>
      </c>
      <c r="D52391">
        <v>20.900000000000027</v>
      </c>
      <c r="E52391">
        <v>46875000</v>
      </c>
    </row>
    <row r="52392" spans="1:5" x14ac:dyDescent="0.25">
      <c r="A52392" s="1" t="s">
        <v>99649</v>
      </c>
      <c r="B52392">
        <v>22.549999999999894</v>
      </c>
      <c r="C52392">
        <v>5.0647289672450526</v>
      </c>
      <c r="D52392">
        <v>22.50000000000005</v>
      </c>
      <c r="E52392">
        <v>62500000</v>
      </c>
    </row>
    <row r="52393" spans="1:5" x14ac:dyDescent="0.25">
      <c r="A52393" s="1" t="s">
        <v>99650</v>
      </c>
      <c r="B52393">
        <v>22.549999999999915</v>
      </c>
      <c r="C52393">
        <v>5.0169356017785933</v>
      </c>
      <c r="D52393">
        <v>22.50000000000005</v>
      </c>
      <c r="E52393">
        <v>93750000</v>
      </c>
    </row>
    <row r="52394" spans="1:5" x14ac:dyDescent="0.25">
      <c r="A52394" s="1" t="s">
        <v>99651</v>
      </c>
      <c r="B52394">
        <v>21.249999999999943</v>
      </c>
      <c r="C52394">
        <v>3.837041154177077</v>
      </c>
      <c r="D52394">
        <v>21.200000000000031</v>
      </c>
      <c r="E52394">
        <v>125000000</v>
      </c>
    </row>
    <row r="52395" spans="1:5" x14ac:dyDescent="0.25">
      <c r="A52395" s="1" t="s">
        <v>99652</v>
      </c>
      <c r="B52395">
        <v>21.250000000000064</v>
      </c>
      <c r="C52395">
        <v>3.7834465665785202</v>
      </c>
      <c r="D52395">
        <v>21.200000000000031</v>
      </c>
      <c r="E52395">
        <v>93750000</v>
      </c>
    </row>
    <row r="52396" spans="1:5" x14ac:dyDescent="0.25">
      <c r="A52396" s="1" t="s">
        <v>99653</v>
      </c>
      <c r="B52396">
        <v>22.000000000000078</v>
      </c>
      <c r="C52396">
        <v>6.0674635390050202</v>
      </c>
      <c r="D52396">
        <v>22.300000000000047</v>
      </c>
      <c r="E52396">
        <v>46875000</v>
      </c>
    </row>
    <row r="52397" spans="1:5" x14ac:dyDescent="0.25">
      <c r="A52397" s="1" t="s">
        <v>99654</v>
      </c>
      <c r="B52397">
        <v>22.09999999999993</v>
      </c>
      <c r="C52397">
        <v>5.9981256175328772</v>
      </c>
      <c r="D52397">
        <v>22.400000000000048</v>
      </c>
      <c r="E52397">
        <v>62500000</v>
      </c>
    </row>
    <row r="52398" spans="1:5" x14ac:dyDescent="0.25">
      <c r="A52398" s="1" t="s">
        <v>99655</v>
      </c>
      <c r="B52398">
        <v>22.08966773007533</v>
      </c>
      <c r="C52398">
        <v>7.3944298725749462</v>
      </c>
      <c r="D52398">
        <v>22.400000000000048</v>
      </c>
      <c r="E52398">
        <v>62500000</v>
      </c>
    </row>
    <row r="52399" spans="1:5" x14ac:dyDescent="0.25">
      <c r="A52399" s="1" t="s">
        <v>99656</v>
      </c>
      <c r="B52399">
        <v>22.189835092889741</v>
      </c>
      <c r="C52399">
        <v>7.4014131098143121</v>
      </c>
      <c r="D52399">
        <v>22.50000000000005</v>
      </c>
      <c r="E52399">
        <v>78125000</v>
      </c>
    </row>
    <row r="52400" spans="1:5" x14ac:dyDescent="0.25">
      <c r="A52400" s="1" t="s">
        <v>99657</v>
      </c>
      <c r="B52400">
        <v>21.700000000000042</v>
      </c>
      <c r="C52400">
        <v>4.3797268138101249</v>
      </c>
      <c r="D52400">
        <v>21.600000000000037</v>
      </c>
      <c r="E52400">
        <v>62500000</v>
      </c>
    </row>
    <row r="52401" spans="1:5" x14ac:dyDescent="0.25">
      <c r="A52401" s="1" t="s">
        <v>99658</v>
      </c>
      <c r="B52401">
        <v>21.799999999999944</v>
      </c>
      <c r="C52401">
        <v>5.0567717001374604</v>
      </c>
      <c r="D52401">
        <v>21.700000000000038</v>
      </c>
      <c r="E52401">
        <v>78125000</v>
      </c>
    </row>
    <row r="52402" spans="1:5" x14ac:dyDescent="0.25">
      <c r="A52402" s="1" t="s">
        <v>99659</v>
      </c>
      <c r="B52402">
        <v>21.399999999999938</v>
      </c>
      <c r="C52402">
        <v>2.8298225644145902</v>
      </c>
      <c r="D52402">
        <v>21.300000000000033</v>
      </c>
      <c r="E52402">
        <v>78125000</v>
      </c>
    </row>
    <row r="52403" spans="1:5" x14ac:dyDescent="0.25">
      <c r="A52403" s="1" t="s">
        <v>99660</v>
      </c>
      <c r="B52403">
        <v>21.499999999999918</v>
      </c>
      <c r="C52403">
        <v>2.8725760127577065</v>
      </c>
      <c r="D52403">
        <v>21.400000000000034</v>
      </c>
      <c r="E52403">
        <v>93750000</v>
      </c>
    </row>
    <row r="52404" spans="1:5" x14ac:dyDescent="0.25">
      <c r="A52404" s="1" t="s">
        <v>99661</v>
      </c>
      <c r="B52404">
        <v>21.200000000000024</v>
      </c>
      <c r="C52404">
        <v>2.1554398822162235</v>
      </c>
      <c r="D52404">
        <v>21.10000000000003</v>
      </c>
      <c r="E52404">
        <v>78125000</v>
      </c>
    </row>
    <row r="52405" spans="1:5" x14ac:dyDescent="0.25">
      <c r="A52405" s="1" t="s">
        <v>99662</v>
      </c>
      <c r="B52405">
        <v>21.200000000000028</v>
      </c>
      <c r="C52405">
        <v>2.168830534636609</v>
      </c>
      <c r="D52405">
        <v>21.10000000000003</v>
      </c>
      <c r="E52405">
        <v>78125000</v>
      </c>
    </row>
    <row r="52406" spans="1:5" x14ac:dyDescent="0.25">
      <c r="A52406" s="1" t="s">
        <v>99663</v>
      </c>
      <c r="B52406">
        <v>21.000000000000039</v>
      </c>
      <c r="C52406">
        <v>2.3343913005925128</v>
      </c>
      <c r="D52406">
        <v>20.900000000000027</v>
      </c>
      <c r="E52406">
        <v>62500000</v>
      </c>
    </row>
    <row r="52407" spans="1:5" x14ac:dyDescent="0.25">
      <c r="A52407" s="1" t="s">
        <v>99664</v>
      </c>
      <c r="B52407">
        <v>20.999999999999961</v>
      </c>
      <c r="C52407">
        <v>2.3378361307127569</v>
      </c>
      <c r="D52407">
        <v>20.900000000000027</v>
      </c>
      <c r="E52407">
        <v>78125000</v>
      </c>
    </row>
    <row r="52408" spans="1:5" x14ac:dyDescent="0.25">
      <c r="A52408" s="1" t="s">
        <v>99665</v>
      </c>
      <c r="B52408">
        <v>21.100000000000009</v>
      </c>
      <c r="C52408">
        <v>2.0939512486339664</v>
      </c>
      <c r="D52408">
        <v>21.000000000000028</v>
      </c>
      <c r="E52408">
        <v>78125000</v>
      </c>
    </row>
    <row r="52409" spans="1:5" x14ac:dyDescent="0.25">
      <c r="A52409" s="1" t="s">
        <v>99666</v>
      </c>
      <c r="B52409">
        <v>21.099999999999948</v>
      </c>
      <c r="C52409">
        <v>2.1318050436439542</v>
      </c>
      <c r="D52409">
        <v>21.000000000000028</v>
      </c>
      <c r="E52409">
        <v>62500000</v>
      </c>
    </row>
    <row r="52410" spans="1:5" x14ac:dyDescent="0.25">
      <c r="A52410" s="1" t="s">
        <v>99667</v>
      </c>
      <c r="B52410">
        <v>20.900000000000031</v>
      </c>
      <c r="C52410">
        <v>2.2792825964065195</v>
      </c>
      <c r="D52410">
        <v>20.800000000000026</v>
      </c>
      <c r="E52410">
        <v>93750000</v>
      </c>
    </row>
    <row r="52411" spans="1:5" x14ac:dyDescent="0.25">
      <c r="A52411" s="1" t="s">
        <v>99668</v>
      </c>
      <c r="B52411">
        <v>20.9</v>
      </c>
      <c r="C52411">
        <v>2.2580847941403825</v>
      </c>
      <c r="D52411">
        <v>20.800000000000026</v>
      </c>
      <c r="E52411">
        <v>62500000</v>
      </c>
    </row>
    <row r="52412" spans="1:5" x14ac:dyDescent="0.25">
      <c r="A52412" s="1" t="s">
        <v>99669</v>
      </c>
      <c r="B52412">
        <v>20.999999999999989</v>
      </c>
      <c r="C52412">
        <v>4.5578139266715771</v>
      </c>
      <c r="D52412">
        <v>20.900000000000027</v>
      </c>
      <c r="E52412">
        <v>31250000</v>
      </c>
    </row>
    <row r="52413" spans="1:5" x14ac:dyDescent="0.25">
      <c r="A52413" s="1" t="s">
        <v>99670</v>
      </c>
      <c r="B52413">
        <v>20.999999999999986</v>
      </c>
      <c r="C52413">
        <v>4.5910018801475818</v>
      </c>
      <c r="D52413">
        <v>20.900000000000027</v>
      </c>
      <c r="E52413">
        <v>78125000</v>
      </c>
    </row>
    <row r="52414" spans="1:5" x14ac:dyDescent="0.25">
      <c r="A52414" s="1" t="s">
        <v>99671</v>
      </c>
      <c r="B52414">
        <v>22.835716616306314</v>
      </c>
      <c r="C52414">
        <v>8.2022001669661808</v>
      </c>
      <c r="D52414">
        <v>27.300000000000118</v>
      </c>
      <c r="E52414">
        <v>125000000</v>
      </c>
    </row>
    <row r="52415" spans="1:5" x14ac:dyDescent="0.25">
      <c r="A52415" s="1" t="s">
        <v>99672</v>
      </c>
      <c r="B52415">
        <v>22.775202700315919</v>
      </c>
      <c r="C52415">
        <v>7.3017462656605652</v>
      </c>
      <c r="D52415">
        <v>26.700000000000109</v>
      </c>
      <c r="E52415">
        <v>109375000</v>
      </c>
    </row>
    <row r="52416" spans="1:5" x14ac:dyDescent="0.25">
      <c r="A52416" s="1" t="s">
        <v>99673</v>
      </c>
      <c r="B52416">
        <v>21.223084097483213</v>
      </c>
      <c r="C52416">
        <v>4.7493053912886065</v>
      </c>
      <c r="D52416">
        <v>21.300000000000033</v>
      </c>
      <c r="E52416">
        <v>62500000</v>
      </c>
    </row>
    <row r="52417" spans="1:5" x14ac:dyDescent="0.25">
      <c r="A52417" s="1" t="s">
        <v>99674</v>
      </c>
      <c r="B52417">
        <v>22.626100520866874</v>
      </c>
      <c r="C52417">
        <v>9.1405226584471002</v>
      </c>
      <c r="D52417">
        <v>25.600000000000094</v>
      </c>
      <c r="E52417">
        <v>62500000</v>
      </c>
    </row>
    <row r="52418" spans="1:5" x14ac:dyDescent="0.25">
      <c r="A52418" s="1" t="s">
        <v>99675</v>
      </c>
      <c r="B52418">
        <v>21.900000000000006</v>
      </c>
      <c r="C52418">
        <v>3.8492013348919936</v>
      </c>
      <c r="D52418">
        <v>21.80000000000004</v>
      </c>
      <c r="E52418">
        <v>31250000</v>
      </c>
    </row>
    <row r="52419" spans="1:5" x14ac:dyDescent="0.25">
      <c r="A52419" s="1" t="s">
        <v>99676</v>
      </c>
      <c r="B52419">
        <v>21.999999999999922</v>
      </c>
      <c r="C52419">
        <v>3.7920896527055423</v>
      </c>
      <c r="D52419">
        <v>21.900000000000041</v>
      </c>
      <c r="E52419">
        <v>78125000</v>
      </c>
    </row>
    <row r="52420" spans="1:5" x14ac:dyDescent="0.25">
      <c r="A52420" s="1" t="s">
        <v>99677</v>
      </c>
      <c r="B52420">
        <v>22.580771361325684</v>
      </c>
      <c r="C52420">
        <v>8.0943963668833696</v>
      </c>
      <c r="D52420">
        <v>25.100000000000087</v>
      </c>
      <c r="E52420">
        <v>62500000</v>
      </c>
    </row>
    <row r="52421" spans="1:5" x14ac:dyDescent="0.25">
      <c r="A52421" s="1" t="s">
        <v>99678</v>
      </c>
      <c r="B52421">
        <v>23.255471534383435</v>
      </c>
      <c r="C52421">
        <v>7.8554407819969576</v>
      </c>
      <c r="D52421">
        <v>25.700000000000095</v>
      </c>
      <c r="E52421">
        <v>109375000</v>
      </c>
    </row>
    <row r="52422" spans="1:5" x14ac:dyDescent="0.25">
      <c r="A52422" s="1" t="s">
        <v>99679</v>
      </c>
      <c r="B52422">
        <v>20.700000000000038</v>
      </c>
      <c r="C52422">
        <v>2.6817636491466788</v>
      </c>
      <c r="D52422">
        <v>20.600000000000023</v>
      </c>
      <c r="E52422">
        <v>62500000</v>
      </c>
    </row>
    <row r="52423" spans="1:5" x14ac:dyDescent="0.25">
      <c r="A52423" s="1" t="s">
        <v>99680</v>
      </c>
      <c r="B52423">
        <v>20.70000000000006</v>
      </c>
      <c r="C52423">
        <v>2.5291869095003947</v>
      </c>
      <c r="D52423">
        <v>20.600000000000023</v>
      </c>
      <c r="E52423">
        <v>109375000</v>
      </c>
    </row>
    <row r="52424" spans="1:5" x14ac:dyDescent="0.25">
      <c r="A52424" s="1" t="s">
        <v>99681</v>
      </c>
      <c r="B52424">
        <v>20.700000000000028</v>
      </c>
      <c r="C52424">
        <v>2.0726674382461994</v>
      </c>
      <c r="D52424">
        <v>20.600000000000023</v>
      </c>
      <c r="E52424">
        <v>78125000</v>
      </c>
    </row>
    <row r="52425" spans="1:5" x14ac:dyDescent="0.25">
      <c r="A52425" s="1" t="s">
        <v>99682</v>
      </c>
      <c r="B52425">
        <v>20.800000000000033</v>
      </c>
      <c r="C52425">
        <v>2.1352969928228944</v>
      </c>
      <c r="D52425">
        <v>20.700000000000024</v>
      </c>
      <c r="E52425">
        <v>93750000</v>
      </c>
    </row>
    <row r="52426" spans="1:5" x14ac:dyDescent="0.25">
      <c r="A52426" s="1" t="s">
        <v>99683</v>
      </c>
      <c r="B52426">
        <v>20.499999999999954</v>
      </c>
      <c r="C52426">
        <v>1.4553582871890374</v>
      </c>
      <c r="D52426">
        <v>20.40000000000002</v>
      </c>
      <c r="E52426">
        <v>62500000</v>
      </c>
    </row>
    <row r="52427" spans="1:5" x14ac:dyDescent="0.25">
      <c r="A52427" s="1" t="s">
        <v>99684</v>
      </c>
      <c r="B52427">
        <v>20.599999999999945</v>
      </c>
      <c r="C52427">
        <v>1.4802937368811127</v>
      </c>
      <c r="D52427">
        <v>20.500000000000021</v>
      </c>
      <c r="E52427">
        <v>78125000</v>
      </c>
    </row>
    <row r="52428" spans="1:5" x14ac:dyDescent="0.25">
      <c r="A52428" s="1" t="s">
        <v>99685</v>
      </c>
      <c r="B52428">
        <v>20.400000000000027</v>
      </c>
      <c r="C52428">
        <v>1.6428205698226015</v>
      </c>
      <c r="D52428">
        <v>20.300000000000018</v>
      </c>
      <c r="E52428">
        <v>46875000</v>
      </c>
    </row>
    <row r="52429" spans="1:5" x14ac:dyDescent="0.25">
      <c r="A52429" s="1" t="s">
        <v>99686</v>
      </c>
      <c r="B52429">
        <v>20.500000000000039</v>
      </c>
      <c r="C52429">
        <v>1.6431816296943378</v>
      </c>
      <c r="D52429">
        <v>20.40000000000002</v>
      </c>
      <c r="E52429">
        <v>93750000</v>
      </c>
    </row>
    <row r="52430" spans="1:5" x14ac:dyDescent="0.25">
      <c r="A52430" s="1" t="s">
        <v>99687</v>
      </c>
      <c r="B52430">
        <v>20.800000000000004</v>
      </c>
      <c r="C52430">
        <v>2.3104270854755358</v>
      </c>
      <c r="D52430">
        <v>20.700000000000024</v>
      </c>
      <c r="E52430">
        <v>93750000</v>
      </c>
    </row>
    <row r="52431" spans="1:5" x14ac:dyDescent="0.25">
      <c r="A52431" s="1" t="s">
        <v>99688</v>
      </c>
      <c r="B52431">
        <v>20.800000000000036</v>
      </c>
      <c r="C52431">
        <v>2.3301476496080196</v>
      </c>
      <c r="D52431">
        <v>20.700000000000024</v>
      </c>
      <c r="E52431">
        <v>62500000</v>
      </c>
    </row>
    <row r="52432" spans="1:5" x14ac:dyDescent="0.25">
      <c r="A52432" s="1" t="s">
        <v>99689</v>
      </c>
      <c r="B52432">
        <v>22.200000000000042</v>
      </c>
      <c r="C52432">
        <v>4.740313966630131</v>
      </c>
      <c r="D52432">
        <v>22.100000000000044</v>
      </c>
      <c r="E52432">
        <v>62500000</v>
      </c>
    </row>
    <row r="52433" spans="1:5" x14ac:dyDescent="0.25">
      <c r="A52433" s="1" t="s">
        <v>99690</v>
      </c>
      <c r="B52433">
        <v>22.199999999999996</v>
      </c>
      <c r="C52433">
        <v>3.6186730937322973</v>
      </c>
      <c r="D52433">
        <v>22.100000000000044</v>
      </c>
      <c r="E52433">
        <v>62500000</v>
      </c>
    </row>
    <row r="52434" spans="1:5" x14ac:dyDescent="0.25">
      <c r="A52434" s="1" t="s">
        <v>99691</v>
      </c>
      <c r="B52434">
        <v>21.000000000000057</v>
      </c>
      <c r="C52434">
        <v>2.7602295214379415</v>
      </c>
      <c r="D52434">
        <v>20.900000000000027</v>
      </c>
      <c r="E52434">
        <v>93750000</v>
      </c>
    </row>
    <row r="52435" spans="1:5" x14ac:dyDescent="0.25">
      <c r="A52435" s="1" t="s">
        <v>99692</v>
      </c>
      <c r="B52435">
        <v>21.100000000000044</v>
      </c>
      <c r="C52435">
        <v>2.8102279603249443</v>
      </c>
      <c r="D52435">
        <v>21.000000000000028</v>
      </c>
      <c r="E52435">
        <v>78125000</v>
      </c>
    </row>
    <row r="52436" spans="1:5" x14ac:dyDescent="0.25">
      <c r="A52436" s="1" t="s">
        <v>99693</v>
      </c>
      <c r="B52436">
        <v>20.800000000000026</v>
      </c>
      <c r="C52436">
        <v>2.1329850799539032</v>
      </c>
      <c r="D52436">
        <v>20.700000000000024</v>
      </c>
      <c r="E52436">
        <v>46875000</v>
      </c>
    </row>
    <row r="52437" spans="1:5" x14ac:dyDescent="0.25">
      <c r="A52437" s="1" t="s">
        <v>99694</v>
      </c>
      <c r="B52437">
        <v>20.799999999999958</v>
      </c>
      <c r="C52437">
        <v>2.1553202842358763</v>
      </c>
      <c r="D52437">
        <v>20.700000000000024</v>
      </c>
      <c r="E52437">
        <v>62500000</v>
      </c>
    </row>
    <row r="52438" spans="1:5" x14ac:dyDescent="0.25">
      <c r="A52438" s="1" t="s">
        <v>99695</v>
      </c>
      <c r="B52438">
        <v>20.600000000000033</v>
      </c>
      <c r="C52438">
        <v>1.5059831698554351</v>
      </c>
      <c r="D52438">
        <v>20.500000000000021</v>
      </c>
      <c r="E52438">
        <v>62500000</v>
      </c>
    </row>
    <row r="52439" spans="1:5" x14ac:dyDescent="0.25">
      <c r="A52439" s="1" t="s">
        <v>99696</v>
      </c>
      <c r="B52439">
        <v>20.599999999999994</v>
      </c>
      <c r="C52439">
        <v>1.5053454614521988</v>
      </c>
      <c r="D52439">
        <v>20.500000000000021</v>
      </c>
      <c r="E52439">
        <v>78125000</v>
      </c>
    </row>
    <row r="52440" spans="1:5" x14ac:dyDescent="0.25">
      <c r="A52440" s="1" t="s">
        <v>99697</v>
      </c>
      <c r="B52440">
        <v>23.18044958162805</v>
      </c>
      <c r="C52440">
        <v>7.93957902054618</v>
      </c>
      <c r="D52440">
        <v>25.700000000000095</v>
      </c>
      <c r="E52440">
        <v>46875000</v>
      </c>
    </row>
    <row r="52441" spans="1:5" x14ac:dyDescent="0.25">
      <c r="A52441" s="1" t="s">
        <v>99698</v>
      </c>
      <c r="B52441">
        <v>21.785556648569827</v>
      </c>
      <c r="C52441">
        <v>6.0383483434085559</v>
      </c>
      <c r="D52441">
        <v>21.80000000000004</v>
      </c>
      <c r="E52441">
        <v>93750000</v>
      </c>
    </row>
    <row r="52442" spans="1:5" x14ac:dyDescent="0.25">
      <c r="A52442" s="1" t="s">
        <v>99699</v>
      </c>
      <c r="B52442">
        <v>20.700000000000053</v>
      </c>
      <c r="C52442">
        <v>2.5472591420921953</v>
      </c>
      <c r="D52442">
        <v>20.600000000000023</v>
      </c>
      <c r="E52442">
        <v>78125000</v>
      </c>
    </row>
    <row r="52443" spans="1:5" x14ac:dyDescent="0.25">
      <c r="A52443" s="1" t="s">
        <v>99700</v>
      </c>
      <c r="B52443">
        <v>20.700000000000031</v>
      </c>
      <c r="C52443">
        <v>3.0619685423991694</v>
      </c>
      <c r="D52443">
        <v>20.600000000000023</v>
      </c>
      <c r="E52443">
        <v>62500000</v>
      </c>
    </row>
    <row r="52444" spans="1:5" x14ac:dyDescent="0.25">
      <c r="A52444" s="1" t="s">
        <v>99701</v>
      </c>
      <c r="B52444">
        <v>20.600000000000023</v>
      </c>
      <c r="C52444">
        <v>2.0098198972982915</v>
      </c>
      <c r="D52444">
        <v>20.500000000000021</v>
      </c>
      <c r="E52444">
        <v>62500000</v>
      </c>
    </row>
    <row r="52445" spans="1:5" x14ac:dyDescent="0.25">
      <c r="A52445" s="1" t="s">
        <v>99702</v>
      </c>
      <c r="B52445">
        <v>20.59999999999993</v>
      </c>
      <c r="C52445">
        <v>2.0143341501332652</v>
      </c>
      <c r="D52445">
        <v>20.500000000000021</v>
      </c>
      <c r="E52445">
        <v>78125000</v>
      </c>
    </row>
    <row r="52446" spans="1:5" x14ac:dyDescent="0.25">
      <c r="A52446" s="1" t="s">
        <v>99703</v>
      </c>
      <c r="B52446">
        <v>20.899999999999967</v>
      </c>
      <c r="C52446">
        <v>2.5239180686111795</v>
      </c>
      <c r="D52446">
        <v>20.800000000000026</v>
      </c>
      <c r="E52446">
        <v>46875000</v>
      </c>
    </row>
    <row r="52447" spans="1:5" x14ac:dyDescent="0.25">
      <c r="A52447" s="1" t="s">
        <v>99704</v>
      </c>
      <c r="B52447">
        <v>20.999999999999943</v>
      </c>
      <c r="C52447">
        <v>2.5270553547187355</v>
      </c>
      <c r="D52447">
        <v>20.900000000000027</v>
      </c>
      <c r="E52447">
        <v>62500000</v>
      </c>
    </row>
    <row r="52448" spans="1:5" x14ac:dyDescent="0.25">
      <c r="A52448" s="1" t="s">
        <v>99705</v>
      </c>
      <c r="B52448">
        <v>21.800000000000008</v>
      </c>
      <c r="C52448">
        <v>4.5874894842344887</v>
      </c>
      <c r="D52448">
        <v>21.700000000000038</v>
      </c>
      <c r="E52448">
        <v>62500000</v>
      </c>
    </row>
    <row r="52449" spans="1:5" x14ac:dyDescent="0.25">
      <c r="A52449" s="1" t="s">
        <v>99706</v>
      </c>
      <c r="B52449">
        <v>21.899999999999991</v>
      </c>
      <c r="C52449">
        <v>4.3314415721293624</v>
      </c>
      <c r="D52449">
        <v>21.80000000000004</v>
      </c>
      <c r="E52449">
        <v>78125000</v>
      </c>
    </row>
    <row r="52450" spans="1:5" x14ac:dyDescent="0.25">
      <c r="A52450" s="1" t="s">
        <v>99707</v>
      </c>
      <c r="B52450">
        <v>21.500000000000011</v>
      </c>
      <c r="C52450">
        <v>2.9320784501292914</v>
      </c>
      <c r="D52450">
        <v>21.400000000000034</v>
      </c>
      <c r="E52450">
        <v>78125000</v>
      </c>
    </row>
    <row r="52451" spans="1:5" x14ac:dyDescent="0.25">
      <c r="A52451" s="1" t="s">
        <v>99708</v>
      </c>
      <c r="B52451">
        <v>21.599999999999987</v>
      </c>
      <c r="C52451">
        <v>2.9796104602894471</v>
      </c>
      <c r="D52451">
        <v>21.500000000000036</v>
      </c>
      <c r="E52451">
        <v>78125000</v>
      </c>
    </row>
    <row r="52452" spans="1:5" x14ac:dyDescent="0.25">
      <c r="A52452" s="1" t="s">
        <v>99709</v>
      </c>
      <c r="B52452">
        <v>21.199999999999989</v>
      </c>
      <c r="C52452">
        <v>2.2573714408829546</v>
      </c>
      <c r="D52452">
        <v>21.10000000000003</v>
      </c>
      <c r="E52452">
        <v>46875000</v>
      </c>
    </row>
    <row r="52453" spans="1:5" x14ac:dyDescent="0.25">
      <c r="A52453" s="1" t="s">
        <v>99710</v>
      </c>
      <c r="B52453">
        <v>21.299999999999983</v>
      </c>
      <c r="C52453">
        <v>2.2771334722102616</v>
      </c>
      <c r="D52453">
        <v>21.200000000000031</v>
      </c>
      <c r="E52453">
        <v>62500000</v>
      </c>
    </row>
    <row r="52454" spans="1:5" x14ac:dyDescent="0.25">
      <c r="A52454" s="1" t="s">
        <v>99711</v>
      </c>
      <c r="B52454">
        <v>21.099999999999962</v>
      </c>
      <c r="C52454">
        <v>2.4428837810558113</v>
      </c>
      <c r="D52454">
        <v>21.000000000000028</v>
      </c>
      <c r="E52454">
        <v>93750000</v>
      </c>
    </row>
    <row r="52455" spans="1:5" x14ac:dyDescent="0.25">
      <c r="A52455" s="1" t="s">
        <v>99712</v>
      </c>
      <c r="B52455">
        <v>21.099999999999977</v>
      </c>
      <c r="C52455">
        <v>2.4551568916553475</v>
      </c>
      <c r="D52455">
        <v>21.000000000000028</v>
      </c>
      <c r="E52455">
        <v>62500000</v>
      </c>
    </row>
    <row r="52456" spans="1:5" x14ac:dyDescent="0.25">
      <c r="A52456" s="1" t="s">
        <v>99713</v>
      </c>
      <c r="B52456">
        <v>21.199999999999985</v>
      </c>
      <c r="C52456">
        <v>2.1928755112367231</v>
      </c>
      <c r="D52456">
        <v>21.10000000000003</v>
      </c>
      <c r="E52456">
        <v>62500000</v>
      </c>
    </row>
    <row r="52457" spans="1:5" x14ac:dyDescent="0.25">
      <c r="A52457" s="1" t="s">
        <v>99714</v>
      </c>
      <c r="B52457">
        <v>21.199999999999982</v>
      </c>
      <c r="C52457">
        <v>2.2360526542815373</v>
      </c>
      <c r="D52457">
        <v>21.10000000000003</v>
      </c>
      <c r="E52457">
        <v>78125000</v>
      </c>
    </row>
    <row r="52458" spans="1:5" x14ac:dyDescent="0.25">
      <c r="A52458" s="1" t="s">
        <v>99715</v>
      </c>
      <c r="B52458">
        <v>20.999999999999996</v>
      </c>
      <c r="C52458">
        <v>2.3820552603050751</v>
      </c>
      <c r="D52458">
        <v>20.900000000000027</v>
      </c>
      <c r="E52458">
        <v>78125000</v>
      </c>
    </row>
    <row r="52459" spans="1:5" x14ac:dyDescent="0.25">
      <c r="A52459" s="1" t="s">
        <v>99716</v>
      </c>
      <c r="B52459">
        <v>20.999999999999975</v>
      </c>
      <c r="C52459">
        <v>2.3700933409410339</v>
      </c>
      <c r="D52459">
        <v>20.900000000000027</v>
      </c>
      <c r="E52459">
        <v>78125000</v>
      </c>
    </row>
    <row r="52460" spans="1:5" x14ac:dyDescent="0.25">
      <c r="A52460" s="1" t="s">
        <v>99717</v>
      </c>
      <c r="B52460">
        <v>21.099999999999969</v>
      </c>
      <c r="C52460">
        <v>4.647771537562722</v>
      </c>
      <c r="D52460">
        <v>21.000000000000028</v>
      </c>
      <c r="E52460">
        <v>31250000</v>
      </c>
    </row>
    <row r="52461" spans="1:5" x14ac:dyDescent="0.25">
      <c r="A52461" s="1" t="s">
        <v>99718</v>
      </c>
      <c r="B52461">
        <v>21.09999999999998</v>
      </c>
      <c r="C52461">
        <v>5.0678792460529625</v>
      </c>
      <c r="D52461">
        <v>21.000000000000028</v>
      </c>
      <c r="E52461">
        <v>78125000</v>
      </c>
    </row>
    <row r="52462" spans="1:5" x14ac:dyDescent="0.25">
      <c r="A52462" s="1" t="s">
        <v>99719</v>
      </c>
      <c r="B52462">
        <v>23.007258034961577</v>
      </c>
      <c r="C52462">
        <v>8.4592749989746636</v>
      </c>
      <c r="D52462">
        <v>28.400000000000134</v>
      </c>
      <c r="E52462">
        <v>109375000</v>
      </c>
    </row>
    <row r="52463" spans="1:5" x14ac:dyDescent="0.25">
      <c r="A52463" s="1" t="s">
        <v>99720</v>
      </c>
      <c r="B52463">
        <v>22.863643285108484</v>
      </c>
      <c r="C52463">
        <v>7.4104390576833357</v>
      </c>
      <c r="D52463">
        <v>26.800000000000111</v>
      </c>
      <c r="E52463">
        <v>93750000</v>
      </c>
    </row>
    <row r="52464" spans="1:5" x14ac:dyDescent="0.25">
      <c r="A52464" s="1" t="s">
        <v>99721</v>
      </c>
      <c r="B52464">
        <v>21.320222075229594</v>
      </c>
      <c r="C52464">
        <v>5.9206766325150388</v>
      </c>
      <c r="D52464">
        <v>21.400000000000034</v>
      </c>
      <c r="E52464">
        <v>62500000</v>
      </c>
    </row>
    <row r="52465" spans="1:5" x14ac:dyDescent="0.25">
      <c r="A52465" s="1" t="s">
        <v>99722</v>
      </c>
      <c r="B52465">
        <v>22.716477754761506</v>
      </c>
      <c r="C52465">
        <v>9.1268910136379731</v>
      </c>
      <c r="D52465">
        <v>25.700000000000095</v>
      </c>
      <c r="E52465">
        <v>109375000</v>
      </c>
    </row>
    <row r="52466" spans="1:5" x14ac:dyDescent="0.25">
      <c r="A52466" s="1" t="s">
        <v>99723</v>
      </c>
      <c r="B52466">
        <v>22.09999999999998</v>
      </c>
      <c r="C52466">
        <v>3.9827697117213248</v>
      </c>
      <c r="D52466">
        <v>22.000000000000043</v>
      </c>
      <c r="E52466">
        <v>93750000</v>
      </c>
    </row>
    <row r="52467" spans="1:5" x14ac:dyDescent="0.25">
      <c r="A52467" s="1" t="s">
        <v>99724</v>
      </c>
      <c r="B52467">
        <v>22.099999999999991</v>
      </c>
      <c r="C52467">
        <v>4.0265118108716234</v>
      </c>
      <c r="D52467">
        <v>22.000000000000043</v>
      </c>
      <c r="E52467">
        <v>93750000</v>
      </c>
    </row>
    <row r="52468" spans="1:5" x14ac:dyDescent="0.25">
      <c r="A52468" s="1" t="s">
        <v>99725</v>
      </c>
      <c r="B52468">
        <v>22.675714510315579</v>
      </c>
      <c r="C52468">
        <v>8.0260837596438268</v>
      </c>
      <c r="D52468">
        <v>25.200000000000088</v>
      </c>
      <c r="E52468">
        <v>31250000</v>
      </c>
    </row>
    <row r="52469" spans="1:5" x14ac:dyDescent="0.25">
      <c r="A52469" s="1" t="s">
        <v>99726</v>
      </c>
      <c r="B52469">
        <v>23.353193428285959</v>
      </c>
      <c r="C52469">
        <v>7.9595700917162251</v>
      </c>
      <c r="D52469">
        <v>25.800000000000097</v>
      </c>
      <c r="E52469">
        <v>93750000</v>
      </c>
    </row>
    <row r="52470" spans="1:5" x14ac:dyDescent="0.25">
      <c r="A52470" s="1" t="s">
        <v>99727</v>
      </c>
      <c r="B52470">
        <v>20.699999999999996</v>
      </c>
      <c r="C52470">
        <v>2.7530956552216259</v>
      </c>
      <c r="D52470">
        <v>20.600000000000023</v>
      </c>
      <c r="E52470">
        <v>62500000</v>
      </c>
    </row>
    <row r="52471" spans="1:5" x14ac:dyDescent="0.25">
      <c r="A52471" s="1" t="s">
        <v>99728</v>
      </c>
      <c r="B52471">
        <v>20.799999999999979</v>
      </c>
      <c r="C52471">
        <v>2.5951093825353095</v>
      </c>
      <c r="D52471">
        <v>20.700000000000024</v>
      </c>
      <c r="E52471">
        <v>46875000</v>
      </c>
    </row>
    <row r="52472" spans="1:5" x14ac:dyDescent="0.25">
      <c r="A52472" s="1" t="s">
        <v>99729</v>
      </c>
      <c r="B52472">
        <v>20.799999999999965</v>
      </c>
      <c r="C52472">
        <v>2.149094045332316</v>
      </c>
      <c r="D52472">
        <v>20.700000000000024</v>
      </c>
      <c r="E52472">
        <v>46875000</v>
      </c>
    </row>
    <row r="52473" spans="1:5" x14ac:dyDescent="0.25">
      <c r="A52473" s="1" t="s">
        <v>99730</v>
      </c>
      <c r="B52473">
        <v>20.799999999999979</v>
      </c>
      <c r="C52473">
        <v>2.2159357527245649</v>
      </c>
      <c r="D52473">
        <v>20.700000000000024</v>
      </c>
      <c r="E52473">
        <v>78125000</v>
      </c>
    </row>
    <row r="52474" spans="1:5" x14ac:dyDescent="0.25">
      <c r="A52474" s="1" t="s">
        <v>99731</v>
      </c>
      <c r="B52474">
        <v>20.599999999999998</v>
      </c>
      <c r="C52474">
        <v>1.5259242767770784</v>
      </c>
      <c r="D52474">
        <v>20.500000000000021</v>
      </c>
      <c r="E52474">
        <v>62500000</v>
      </c>
    </row>
    <row r="52475" spans="1:5" x14ac:dyDescent="0.25">
      <c r="A52475" s="1" t="s">
        <v>99732</v>
      </c>
      <c r="B52475">
        <v>20.599999999999984</v>
      </c>
      <c r="C52475">
        <v>1.5526210702306003</v>
      </c>
      <c r="D52475">
        <v>20.500000000000021</v>
      </c>
      <c r="E52475">
        <v>46875000</v>
      </c>
    </row>
    <row r="52476" spans="1:5" x14ac:dyDescent="0.25">
      <c r="A52476" s="1" t="s">
        <v>99733</v>
      </c>
      <c r="B52476">
        <v>20.499999999999982</v>
      </c>
      <c r="C52476">
        <v>1.7125724473292165</v>
      </c>
      <c r="D52476">
        <v>20.40000000000002</v>
      </c>
      <c r="E52476">
        <v>46875000</v>
      </c>
    </row>
    <row r="52477" spans="1:5" x14ac:dyDescent="0.25">
      <c r="A52477" s="1" t="s">
        <v>99734</v>
      </c>
      <c r="B52477">
        <v>20.499999999999964</v>
      </c>
      <c r="C52477">
        <v>1.7165171113957491</v>
      </c>
      <c r="D52477">
        <v>20.40000000000002</v>
      </c>
      <c r="E52477">
        <v>93750000</v>
      </c>
    </row>
    <row r="52478" spans="1:5" x14ac:dyDescent="0.25">
      <c r="A52478" s="1" t="s">
        <v>99735</v>
      </c>
      <c r="B52478">
        <v>20.899999999999988</v>
      </c>
      <c r="C52478">
        <v>2.3898766805035128</v>
      </c>
      <c r="D52478">
        <v>20.800000000000026</v>
      </c>
      <c r="E52478">
        <v>78125000</v>
      </c>
    </row>
    <row r="52479" spans="1:5" x14ac:dyDescent="0.25">
      <c r="A52479" s="1" t="s">
        <v>99736</v>
      </c>
      <c r="B52479">
        <v>20.899999999999974</v>
      </c>
      <c r="C52479">
        <v>2.4123419982200587</v>
      </c>
      <c r="D52479">
        <v>20.800000000000026</v>
      </c>
      <c r="E52479">
        <v>109375000</v>
      </c>
    </row>
    <row r="52480" spans="1:5" x14ac:dyDescent="0.25">
      <c r="A52480" s="1" t="s">
        <v>99737</v>
      </c>
      <c r="B52480">
        <v>22.299999999999976</v>
      </c>
      <c r="C52480">
        <v>4.8944431348672524</v>
      </c>
      <c r="D52480">
        <v>22.200000000000045</v>
      </c>
      <c r="E52480">
        <v>62500000</v>
      </c>
    </row>
    <row r="52481" spans="1:5" x14ac:dyDescent="0.25">
      <c r="A52481" s="1" t="s">
        <v>99738</v>
      </c>
      <c r="B52481">
        <v>22.399999999999981</v>
      </c>
      <c r="C52481">
        <v>3.8051194409691504</v>
      </c>
      <c r="D52481">
        <v>22.300000000000047</v>
      </c>
      <c r="E52481">
        <v>78125000</v>
      </c>
    </row>
    <row r="52482" spans="1:5" x14ac:dyDescent="0.25">
      <c r="A52482" s="1" t="s">
        <v>99739</v>
      </c>
      <c r="B52482">
        <v>21.1</v>
      </c>
      <c r="C52482">
        <v>2.8421216519884402</v>
      </c>
      <c r="D52482">
        <v>21.000000000000028</v>
      </c>
      <c r="E52482">
        <v>93750000</v>
      </c>
    </row>
    <row r="52483" spans="1:5" x14ac:dyDescent="0.25">
      <c r="A52483" s="1" t="s">
        <v>99740</v>
      </c>
      <c r="B52483">
        <v>21.199999999999992</v>
      </c>
      <c r="C52483">
        <v>2.8959838393006327</v>
      </c>
      <c r="D52483">
        <v>21.10000000000003</v>
      </c>
      <c r="E52483">
        <v>46875000</v>
      </c>
    </row>
    <row r="52484" spans="1:5" x14ac:dyDescent="0.25">
      <c r="A52484" s="1" t="s">
        <v>99741</v>
      </c>
      <c r="B52484">
        <v>20.79999999999999</v>
      </c>
      <c r="C52484">
        <v>2.2116819422457001</v>
      </c>
      <c r="D52484">
        <v>20.700000000000024</v>
      </c>
      <c r="E52484">
        <v>46875000</v>
      </c>
    </row>
    <row r="52485" spans="1:5" x14ac:dyDescent="0.25">
      <c r="A52485" s="1" t="s">
        <v>99742</v>
      </c>
      <c r="B52485">
        <v>20.899999999999984</v>
      </c>
      <c r="C52485">
        <v>2.2380236632555892</v>
      </c>
      <c r="D52485">
        <v>20.800000000000026</v>
      </c>
      <c r="E52485">
        <v>62500000</v>
      </c>
    </row>
    <row r="52486" spans="1:5" x14ac:dyDescent="0.25">
      <c r="A52486" s="1" t="s">
        <v>99743</v>
      </c>
      <c r="B52486">
        <v>20.599999999999998</v>
      </c>
      <c r="C52486">
        <v>1.5776534764398096</v>
      </c>
      <c r="D52486">
        <v>20.500000000000021</v>
      </c>
      <c r="E52486">
        <v>31250000</v>
      </c>
    </row>
    <row r="52487" spans="1:5" x14ac:dyDescent="0.25">
      <c r="A52487" s="1" t="s">
        <v>99744</v>
      </c>
      <c r="B52487">
        <v>20.699999999999996</v>
      </c>
      <c r="C52487">
        <v>1.5837334973945225</v>
      </c>
      <c r="D52487">
        <v>20.600000000000023</v>
      </c>
      <c r="E52487">
        <v>93750000</v>
      </c>
    </row>
    <row r="52488" spans="1:5" x14ac:dyDescent="0.25">
      <c r="A52488" s="1" t="s">
        <v>99745</v>
      </c>
      <c r="B52488">
        <v>23.378670902014228</v>
      </c>
      <c r="C52488">
        <v>8.0389670915555875</v>
      </c>
      <c r="D52488">
        <v>25.900000000000098</v>
      </c>
      <c r="E52488">
        <v>78125000</v>
      </c>
    </row>
    <row r="52489" spans="1:5" x14ac:dyDescent="0.25">
      <c r="A52489" s="1" t="s">
        <v>99746</v>
      </c>
      <c r="B52489">
        <v>21.984902125601749</v>
      </c>
      <c r="C52489">
        <v>7.1200864453589148</v>
      </c>
      <c r="D52489">
        <v>22.000000000000043</v>
      </c>
      <c r="E52489">
        <v>62500000</v>
      </c>
    </row>
    <row r="52490" spans="1:5" x14ac:dyDescent="0.25">
      <c r="A52490" s="1" t="s">
        <v>99747</v>
      </c>
      <c r="B52490">
        <v>20.699999999999971</v>
      </c>
      <c r="C52490">
        <v>2.6148091821811015</v>
      </c>
      <c r="D52490">
        <v>20.600000000000023</v>
      </c>
      <c r="E52490">
        <v>78125000</v>
      </c>
    </row>
    <row r="52491" spans="1:5" x14ac:dyDescent="0.25">
      <c r="A52491" s="1" t="s">
        <v>99748</v>
      </c>
      <c r="B52491">
        <v>20.79999999999999</v>
      </c>
      <c r="C52491">
        <v>3.176328381206039</v>
      </c>
      <c r="D52491">
        <v>20.700000000000024</v>
      </c>
      <c r="E52491">
        <v>78125000</v>
      </c>
    </row>
    <row r="52492" spans="1:5" x14ac:dyDescent="0.25">
      <c r="A52492" s="1" t="s">
        <v>99749</v>
      </c>
      <c r="B52492">
        <v>20.599999999999987</v>
      </c>
      <c r="C52492">
        <v>2.0703491132991174</v>
      </c>
      <c r="D52492">
        <v>20.500000000000021</v>
      </c>
      <c r="E52492">
        <v>62500000</v>
      </c>
    </row>
    <row r="52493" spans="1:5" x14ac:dyDescent="0.25">
      <c r="A52493" s="1" t="s">
        <v>99750</v>
      </c>
      <c r="B52493">
        <v>20.600000000000012</v>
      </c>
      <c r="C52493">
        <v>2.0757820270318792</v>
      </c>
      <c r="D52493">
        <v>20.500000000000021</v>
      </c>
      <c r="E52493">
        <v>93750000</v>
      </c>
    </row>
    <row r="52494" spans="1:5" x14ac:dyDescent="0.25">
      <c r="A52494" s="1" t="s">
        <v>99751</v>
      </c>
      <c r="B52494">
        <v>20.999999999999982</v>
      </c>
      <c r="C52494">
        <v>2.6031340686877864</v>
      </c>
      <c r="D52494">
        <v>20.900000000000027</v>
      </c>
      <c r="E52494">
        <v>62500000</v>
      </c>
    </row>
    <row r="52495" spans="1:5" x14ac:dyDescent="0.25">
      <c r="A52495" s="1" t="s">
        <v>99752</v>
      </c>
      <c r="B52495">
        <v>20.999999999999982</v>
      </c>
      <c r="C52495">
        <v>2.6091152656416283</v>
      </c>
      <c r="D52495">
        <v>20.900000000000027</v>
      </c>
      <c r="E52495">
        <v>78125000</v>
      </c>
    </row>
    <row r="52496" spans="1:5" x14ac:dyDescent="0.25">
      <c r="A52496" s="1" t="s">
        <v>99753</v>
      </c>
      <c r="B52496">
        <v>22.099999999999991</v>
      </c>
      <c r="C52496">
        <v>4.9225482989351228</v>
      </c>
      <c r="D52496">
        <v>22.000000000000043</v>
      </c>
      <c r="E52496">
        <v>78125000</v>
      </c>
    </row>
    <row r="52497" spans="1:5" x14ac:dyDescent="0.25">
      <c r="A52497" s="1" t="s">
        <v>99755</v>
      </c>
      <c r="B52497">
        <v>21.899999999999974</v>
      </c>
      <c r="C52497">
        <v>3.3818557945635153</v>
      </c>
      <c r="D52497">
        <v>21.80000000000004</v>
      </c>
      <c r="E52497">
        <v>31250000</v>
      </c>
    </row>
    <row r="52498" spans="1:5" x14ac:dyDescent="0.25">
      <c r="A52498" s="1" t="s">
        <v>99756</v>
      </c>
      <c r="B52498">
        <v>21.899999999999963</v>
      </c>
      <c r="C52498">
        <v>3.4488445331523097</v>
      </c>
      <c r="D52498">
        <v>21.80000000000004</v>
      </c>
      <c r="E52498">
        <v>78125000</v>
      </c>
    </row>
    <row r="52499" spans="1:5" x14ac:dyDescent="0.25">
      <c r="A52499" s="1" t="s">
        <v>99757</v>
      </c>
      <c r="B52499">
        <v>21.599999999999987</v>
      </c>
      <c r="C52499">
        <v>2.744559973028573</v>
      </c>
      <c r="D52499">
        <v>21.500000000000036</v>
      </c>
      <c r="E52499">
        <v>78125000</v>
      </c>
    </row>
    <row r="52500" spans="1:5" x14ac:dyDescent="0.25">
      <c r="A52500" s="1" t="s">
        <v>99758</v>
      </c>
      <c r="B52500">
        <v>21.699999999999985</v>
      </c>
      <c r="C52500">
        <v>2.7897719860343511</v>
      </c>
      <c r="D52500">
        <v>21.600000000000037</v>
      </c>
      <c r="E52500">
        <v>46875000</v>
      </c>
    </row>
    <row r="52501" spans="1:5" x14ac:dyDescent="0.25">
      <c r="A52501" s="1" t="s">
        <v>99759</v>
      </c>
      <c r="B52501">
        <v>21.399999999999984</v>
      </c>
      <c r="C52501">
        <v>2.9919662664701923</v>
      </c>
      <c r="D52501">
        <v>21.300000000000033</v>
      </c>
      <c r="E52501">
        <v>78125000</v>
      </c>
    </row>
    <row r="52502" spans="1:5" x14ac:dyDescent="0.25">
      <c r="A52502" s="1" t="s">
        <v>99760</v>
      </c>
      <c r="B52502">
        <v>21.499999999999975</v>
      </c>
      <c r="C52502">
        <v>3.0439167781581444</v>
      </c>
      <c r="D52502">
        <v>21.400000000000034</v>
      </c>
      <c r="E52502">
        <v>62500000</v>
      </c>
    </row>
    <row r="52503" spans="1:5" x14ac:dyDescent="0.25">
      <c r="A52503" s="1" t="s">
        <v>99761</v>
      </c>
      <c r="B52503">
        <v>21.499999999999975</v>
      </c>
      <c r="C52503">
        <v>2.6737714655507654</v>
      </c>
      <c r="D52503">
        <v>21.400000000000034</v>
      </c>
      <c r="E52503">
        <v>93750000</v>
      </c>
    </row>
    <row r="52504" spans="1:5" x14ac:dyDescent="0.25">
      <c r="A52504" s="1" t="s">
        <v>99762</v>
      </c>
      <c r="B52504">
        <v>21.599999999999969</v>
      </c>
      <c r="C52504">
        <v>2.7364039667887248</v>
      </c>
      <c r="D52504">
        <v>21.500000000000036</v>
      </c>
      <c r="E52504">
        <v>62500000</v>
      </c>
    </row>
    <row r="52505" spans="1:5" x14ac:dyDescent="0.25">
      <c r="A52505" s="1" t="s">
        <v>99763</v>
      </c>
      <c r="B52505">
        <v>21.399999999999959</v>
      </c>
      <c r="C52505">
        <v>2.9200990288728308</v>
      </c>
      <c r="D52505">
        <v>21.300000000000033</v>
      </c>
      <c r="E52505">
        <v>62500000</v>
      </c>
    </row>
    <row r="52506" spans="1:5" x14ac:dyDescent="0.25">
      <c r="A52506" s="1" t="s">
        <v>99764</v>
      </c>
      <c r="B52506">
        <v>21.399999999999991</v>
      </c>
      <c r="C52506">
        <v>2.9471653920199543</v>
      </c>
      <c r="D52506">
        <v>21.300000000000033</v>
      </c>
      <c r="E52506">
        <v>78125000</v>
      </c>
    </row>
    <row r="52507" spans="1:5" x14ac:dyDescent="0.25">
      <c r="A52507" s="1" t="s">
        <v>99765</v>
      </c>
      <c r="B52507">
        <v>21.399999999999974</v>
      </c>
      <c r="C52507">
        <v>5.1763662383635847</v>
      </c>
      <c r="D52507">
        <v>21.300000000000033</v>
      </c>
      <c r="E52507">
        <v>78125000</v>
      </c>
    </row>
    <row r="52508" spans="1:5" x14ac:dyDescent="0.25">
      <c r="A52508" s="1" t="s">
        <v>99766</v>
      </c>
      <c r="B52508">
        <v>21.499999999999996</v>
      </c>
      <c r="C52508">
        <v>5.4341215237556497</v>
      </c>
      <c r="D52508">
        <v>21.400000000000034</v>
      </c>
      <c r="E52508">
        <v>78125000</v>
      </c>
    </row>
    <row r="52509" spans="1:5" x14ac:dyDescent="0.25">
      <c r="A52509" s="1" t="s">
        <v>99767</v>
      </c>
      <c r="B52509">
        <v>23.439185330533707</v>
      </c>
      <c r="C52509">
        <v>8.9506293266022237</v>
      </c>
      <c r="D52509">
        <v>28.900000000000141</v>
      </c>
      <c r="E52509">
        <v>78125000</v>
      </c>
    </row>
    <row r="52510" spans="1:5" x14ac:dyDescent="0.25">
      <c r="A52510" s="1" t="s">
        <v>99768</v>
      </c>
      <c r="B52510">
        <v>23.217499382329386</v>
      </c>
      <c r="C52510">
        <v>7.9440559474289056</v>
      </c>
      <c r="D52510">
        <v>27.200000000000117</v>
      </c>
      <c r="E52510">
        <v>93750000</v>
      </c>
    </row>
    <row r="52511" spans="1:5" x14ac:dyDescent="0.25">
      <c r="A52511" s="1" t="s">
        <v>99769</v>
      </c>
      <c r="B52511">
        <v>21.507556843699039</v>
      </c>
      <c r="C52511">
        <v>5.6946921808133233</v>
      </c>
      <c r="D52511">
        <v>21.600000000000037</v>
      </c>
      <c r="E52511">
        <v>62500000</v>
      </c>
    </row>
    <row r="52512" spans="1:5" x14ac:dyDescent="0.25">
      <c r="A52512" s="1" t="s">
        <v>99770</v>
      </c>
      <c r="B52512">
        <v>22.886948354556615</v>
      </c>
      <c r="C52512">
        <v>10.197836725257691</v>
      </c>
      <c r="D52512">
        <v>25.900000000000098</v>
      </c>
      <c r="E52512">
        <v>93750000</v>
      </c>
    </row>
    <row r="52513" spans="1:5" x14ac:dyDescent="0.25">
      <c r="A52513" s="1" t="s">
        <v>99771</v>
      </c>
      <c r="B52513">
        <v>22.599999999999969</v>
      </c>
      <c r="C52513">
        <v>4.5401853616040251</v>
      </c>
      <c r="D52513">
        <v>22.50000000000005</v>
      </c>
      <c r="E52513">
        <v>93750000</v>
      </c>
    </row>
    <row r="52514" spans="1:5" x14ac:dyDescent="0.25">
      <c r="A52514" s="1" t="s">
        <v>99772</v>
      </c>
      <c r="B52514">
        <v>22.599999999999977</v>
      </c>
      <c r="C52514">
        <v>4.8815679165677892</v>
      </c>
      <c r="D52514">
        <v>22.50000000000005</v>
      </c>
      <c r="E52514">
        <v>46875000</v>
      </c>
    </row>
    <row r="52515" spans="1:5" x14ac:dyDescent="0.25">
      <c r="A52515" s="1" t="s">
        <v>99773</v>
      </c>
      <c r="B52515">
        <v>22.845326778219178</v>
      </c>
      <c r="C52515">
        <v>8.5825010200381797</v>
      </c>
      <c r="D52515">
        <v>26.300000000000104</v>
      </c>
      <c r="E52515">
        <v>93750000</v>
      </c>
    </row>
    <row r="52516" spans="1:5" x14ac:dyDescent="0.25">
      <c r="A52516" s="1" t="s">
        <v>99774</v>
      </c>
      <c r="B52516">
        <v>23.942040327129142</v>
      </c>
      <c r="C52516">
        <v>8.5671033353949895</v>
      </c>
      <c r="D52516">
        <v>26.400000000000105</v>
      </c>
      <c r="E52516">
        <v>93750000</v>
      </c>
    </row>
    <row r="52517" spans="1:5" x14ac:dyDescent="0.25">
      <c r="A52517" s="1" t="s">
        <v>99775</v>
      </c>
      <c r="B52517">
        <v>20.899999999999949</v>
      </c>
      <c r="C52517">
        <v>3.0754476834304811</v>
      </c>
      <c r="D52517">
        <v>20.800000000000026</v>
      </c>
      <c r="E52517">
        <v>62500000</v>
      </c>
    </row>
    <row r="52518" spans="1:5" x14ac:dyDescent="0.25">
      <c r="A52518" s="1" t="s">
        <v>99776</v>
      </c>
      <c r="B52518">
        <v>20.899999999999974</v>
      </c>
      <c r="C52518">
        <v>2.9053898801156217</v>
      </c>
      <c r="D52518">
        <v>20.800000000000026</v>
      </c>
      <c r="E52518">
        <v>93750000</v>
      </c>
    </row>
    <row r="52519" spans="1:5" x14ac:dyDescent="0.25">
      <c r="A52519" s="1" t="s">
        <v>99777</v>
      </c>
      <c r="B52519">
        <v>20.999999999999961</v>
      </c>
      <c r="C52519">
        <v>2.5384798979670711</v>
      </c>
      <c r="D52519">
        <v>20.900000000000027</v>
      </c>
      <c r="E52519">
        <v>46875000</v>
      </c>
    </row>
    <row r="52520" spans="1:5" x14ac:dyDescent="0.25">
      <c r="A52520" s="1" t="s">
        <v>99778</v>
      </c>
      <c r="B52520">
        <v>21.099999999999973</v>
      </c>
      <c r="C52520">
        <v>2.6262106595448644</v>
      </c>
      <c r="D52520">
        <v>21.000000000000028</v>
      </c>
      <c r="E52520">
        <v>62500000</v>
      </c>
    </row>
    <row r="52521" spans="1:5" x14ac:dyDescent="0.25">
      <c r="A52521" s="1" t="s">
        <v>99779</v>
      </c>
      <c r="B52521">
        <v>20.799999999999962</v>
      </c>
      <c r="C52521">
        <v>1.9313650830092399</v>
      </c>
      <c r="D52521">
        <v>20.700000000000024</v>
      </c>
      <c r="E52521">
        <v>62500000</v>
      </c>
    </row>
    <row r="52522" spans="1:5" x14ac:dyDescent="0.25">
      <c r="A52522" s="1" t="s">
        <v>99780</v>
      </c>
      <c r="B52522">
        <v>20.899999999999967</v>
      </c>
      <c r="C52522">
        <v>1.9825895195718868</v>
      </c>
      <c r="D52522">
        <v>20.800000000000026</v>
      </c>
      <c r="E52522">
        <v>62500000</v>
      </c>
    </row>
    <row r="52523" spans="1:5" x14ac:dyDescent="0.25">
      <c r="A52523" s="1" t="s">
        <v>99781</v>
      </c>
      <c r="B52523">
        <v>20.699999999999985</v>
      </c>
      <c r="C52523">
        <v>2.1421330864339527</v>
      </c>
      <c r="D52523">
        <v>20.600000000000023</v>
      </c>
      <c r="E52523">
        <v>46875000</v>
      </c>
    </row>
    <row r="52524" spans="1:5" x14ac:dyDescent="0.25">
      <c r="A52524" s="1" t="s">
        <v>99782</v>
      </c>
      <c r="B52524">
        <v>20.699999999999967</v>
      </c>
      <c r="C52524">
        <v>2.1758771559104826</v>
      </c>
      <c r="D52524">
        <v>20.600000000000023</v>
      </c>
      <c r="E52524">
        <v>62500000</v>
      </c>
    </row>
    <row r="52525" spans="1:5" x14ac:dyDescent="0.25">
      <c r="A52525" s="1" t="s">
        <v>99783</v>
      </c>
      <c r="B52525">
        <v>21.099999999999941</v>
      </c>
      <c r="C52525">
        <v>2.8047258402622162</v>
      </c>
      <c r="D52525">
        <v>21.000000000000028</v>
      </c>
      <c r="E52525">
        <v>78125000</v>
      </c>
    </row>
    <row r="52526" spans="1:5" x14ac:dyDescent="0.25">
      <c r="A52526" s="1" t="s">
        <v>99784</v>
      </c>
      <c r="B52526">
        <v>21.199999999999982</v>
      </c>
      <c r="C52526">
        <v>2.8488742612792106</v>
      </c>
      <c r="D52526">
        <v>21.10000000000003</v>
      </c>
      <c r="E52526">
        <v>78125000</v>
      </c>
    </row>
    <row r="52527" spans="1:5" x14ac:dyDescent="0.25">
      <c r="A52527" s="1" t="s">
        <v>99786</v>
      </c>
      <c r="B52527">
        <v>31.182706206988573</v>
      </c>
      <c r="C52527">
        <v>26.676174850920319</v>
      </c>
      <c r="D52527">
        <v>34.000000000000213</v>
      </c>
      <c r="E52527">
        <v>109375000</v>
      </c>
    </row>
    <row r="52528" spans="1:5" x14ac:dyDescent="0.25">
      <c r="A52528" s="1" t="s">
        <v>99787</v>
      </c>
      <c r="B52528">
        <v>21.299999999999955</v>
      </c>
      <c r="C52528">
        <v>3.2218753393332578</v>
      </c>
      <c r="D52528">
        <v>21.200000000000031</v>
      </c>
      <c r="E52528">
        <v>46875000</v>
      </c>
    </row>
    <row r="52529" spans="1:5" x14ac:dyDescent="0.25">
      <c r="A52529" s="1" t="s">
        <v>99788</v>
      </c>
      <c r="B52529">
        <v>21.399999999999963</v>
      </c>
      <c r="C52529">
        <v>3.2880707042486206</v>
      </c>
      <c r="D52529">
        <v>21.300000000000033</v>
      </c>
      <c r="E52529">
        <v>78125000</v>
      </c>
    </row>
    <row r="52530" spans="1:5" x14ac:dyDescent="0.25">
      <c r="A52530" s="1" t="s">
        <v>99789</v>
      </c>
      <c r="B52530">
        <v>21.099999999999977</v>
      </c>
      <c r="C52530">
        <v>2.6087796202834967</v>
      </c>
      <c r="D52530">
        <v>21.000000000000028</v>
      </c>
      <c r="E52530">
        <v>78125000</v>
      </c>
    </row>
    <row r="52531" spans="1:5" x14ac:dyDescent="0.25">
      <c r="A52531" s="1" t="s">
        <v>99790</v>
      </c>
      <c r="B52531">
        <v>21.099999999999973</v>
      </c>
      <c r="C52531">
        <v>2.6563718921349597</v>
      </c>
      <c r="D52531">
        <v>21.000000000000028</v>
      </c>
      <c r="E52531">
        <v>109375000</v>
      </c>
    </row>
    <row r="52532" spans="1:5" x14ac:dyDescent="0.25">
      <c r="A52532" s="1" t="s">
        <v>99791</v>
      </c>
      <c r="B52532">
        <v>20.89999999999997</v>
      </c>
      <c r="C52532">
        <v>1.9946522407653697</v>
      </c>
      <c r="D52532">
        <v>20.800000000000026</v>
      </c>
      <c r="E52532">
        <v>31250000</v>
      </c>
    </row>
    <row r="52533" spans="1:5" x14ac:dyDescent="0.25">
      <c r="A52533" s="1" t="s">
        <v>99792</v>
      </c>
      <c r="B52533">
        <v>20.899999999999963</v>
      </c>
      <c r="C52533">
        <v>2.0297456356040957</v>
      </c>
      <c r="D52533">
        <v>20.800000000000026</v>
      </c>
      <c r="E52533">
        <v>78125000</v>
      </c>
    </row>
    <row r="52534" spans="1:5" x14ac:dyDescent="0.25">
      <c r="A52534" s="1" t="s">
        <v>99793</v>
      </c>
      <c r="B52534">
        <v>23.870473170612048</v>
      </c>
      <c r="C52534">
        <v>8.5065671647596908</v>
      </c>
      <c r="D52534">
        <v>26.400000000000105</v>
      </c>
      <c r="E52534">
        <v>62500000</v>
      </c>
    </row>
    <row r="52535" spans="1:5" x14ac:dyDescent="0.25">
      <c r="A52535" s="1" t="s">
        <v>99794</v>
      </c>
      <c r="B52535">
        <v>23.574786191370684</v>
      </c>
      <c r="C52535">
        <v>8.0192333246329515</v>
      </c>
      <c r="D52535">
        <v>26.400000000000105</v>
      </c>
      <c r="E52535">
        <v>93750000</v>
      </c>
    </row>
    <row r="52536" spans="1:5" x14ac:dyDescent="0.25">
      <c r="A52536" s="1" t="s">
        <v>99795</v>
      </c>
      <c r="B52536">
        <v>20.899999999999981</v>
      </c>
      <c r="C52536">
        <v>2.9396914995386934</v>
      </c>
      <c r="D52536">
        <v>20.800000000000026</v>
      </c>
      <c r="E52536">
        <v>78125000</v>
      </c>
    </row>
    <row r="52537" spans="1:5" x14ac:dyDescent="0.25">
      <c r="A52537" s="1" t="s">
        <v>99796</v>
      </c>
      <c r="B52537">
        <v>20.899999999999988</v>
      </c>
      <c r="C52537">
        <v>3.6601008220184714</v>
      </c>
      <c r="D52537">
        <v>20.800000000000026</v>
      </c>
      <c r="E52537">
        <v>109375000</v>
      </c>
    </row>
    <row r="52538" spans="1:5" x14ac:dyDescent="0.25">
      <c r="A52538" s="1" t="s">
        <v>99797</v>
      </c>
      <c r="B52538">
        <v>20.69999999999996</v>
      </c>
      <c r="C52538">
        <v>2.3665305236670782</v>
      </c>
      <c r="D52538">
        <v>20.600000000000023</v>
      </c>
      <c r="E52538">
        <v>78125000</v>
      </c>
    </row>
    <row r="52539" spans="1:5" x14ac:dyDescent="0.25">
      <c r="A52539" s="1" t="s">
        <v>99798</v>
      </c>
      <c r="B52539">
        <v>20.699999999999946</v>
      </c>
      <c r="C52539">
        <v>2.3798071441646287</v>
      </c>
      <c r="D52539">
        <v>20.600000000000023</v>
      </c>
      <c r="E52539">
        <v>62500000</v>
      </c>
    </row>
    <row r="52540" spans="1:5" x14ac:dyDescent="0.25">
      <c r="A52540" s="1" t="s">
        <v>99799</v>
      </c>
      <c r="B52540">
        <v>21.199999999999957</v>
      </c>
      <c r="C52540">
        <v>2.9768644731671738</v>
      </c>
      <c r="D52540">
        <v>21.10000000000003</v>
      </c>
      <c r="E52540">
        <v>78125000</v>
      </c>
    </row>
    <row r="52541" spans="1:5" x14ac:dyDescent="0.25">
      <c r="A52541" s="1" t="s">
        <v>99800</v>
      </c>
      <c r="B52541">
        <v>21.19999999999996</v>
      </c>
      <c r="C52541">
        <v>3.000663670308191</v>
      </c>
      <c r="D52541">
        <v>21.10000000000003</v>
      </c>
      <c r="E52541">
        <v>62500000</v>
      </c>
    </row>
    <row r="52542" spans="1:5" x14ac:dyDescent="0.25">
      <c r="A52542" s="1" t="s">
        <v>99849</v>
      </c>
      <c r="B52542">
        <v>23.063461304041841</v>
      </c>
      <c r="C52542">
        <v>13.499723236260991</v>
      </c>
      <c r="D52542">
        <v>23.600000000000065</v>
      </c>
      <c r="E52542">
        <v>78125000</v>
      </c>
    </row>
    <row r="52543" spans="1:5" x14ac:dyDescent="0.25">
      <c r="A52543" s="1" t="s">
        <v>99850</v>
      </c>
      <c r="B52543">
        <v>22.970468263783211</v>
      </c>
      <c r="C52543">
        <v>8.3078217012391313</v>
      </c>
      <c r="D52543">
        <v>23.400000000000063</v>
      </c>
      <c r="E52543">
        <v>62500000</v>
      </c>
    </row>
    <row r="52544" spans="1:5" x14ac:dyDescent="0.25">
      <c r="A52544" s="1" t="s">
        <v>99851</v>
      </c>
      <c r="B52544">
        <v>22.300000000000026</v>
      </c>
      <c r="C52544">
        <v>6.1595405052689864</v>
      </c>
      <c r="D52544">
        <v>22.600000000000051</v>
      </c>
      <c r="E52544">
        <v>93750000</v>
      </c>
    </row>
    <row r="52545" spans="1:5" x14ac:dyDescent="0.25">
      <c r="A52545" s="1" t="s">
        <v>99852</v>
      </c>
      <c r="B52545">
        <v>22.299999999999887</v>
      </c>
      <c r="C52545">
        <v>6.040834467460348</v>
      </c>
      <c r="D52545">
        <v>22.600000000000051</v>
      </c>
      <c r="E52545">
        <v>78125000</v>
      </c>
    </row>
    <row r="52546" spans="1:5" x14ac:dyDescent="0.25">
      <c r="A52546" s="1" t="s">
        <v>99853</v>
      </c>
      <c r="B52546">
        <v>21.449999999999882</v>
      </c>
      <c r="C52546">
        <v>3.854237045972805</v>
      </c>
      <c r="D52546">
        <v>21.400000000000034</v>
      </c>
      <c r="E52546">
        <v>109375000</v>
      </c>
    </row>
    <row r="52547" spans="1:5" x14ac:dyDescent="0.25">
      <c r="A52547" s="1" t="s">
        <v>99854</v>
      </c>
      <c r="B52547">
        <v>21.449999999999886</v>
      </c>
      <c r="C52547">
        <v>3.7738135692117734</v>
      </c>
      <c r="D52547">
        <v>21.400000000000034</v>
      </c>
      <c r="E52547">
        <v>46875000</v>
      </c>
    </row>
    <row r="52548" spans="1:5" x14ac:dyDescent="0.25">
      <c r="A52548" s="1" t="s">
        <v>99855</v>
      </c>
      <c r="B52548">
        <v>21.350000000000062</v>
      </c>
      <c r="C52548">
        <v>3.4050027764738449</v>
      </c>
      <c r="D52548">
        <v>21.300000000000033</v>
      </c>
      <c r="E52548">
        <v>46875000</v>
      </c>
    </row>
    <row r="52549" spans="1:5" x14ac:dyDescent="0.25">
      <c r="A52549" s="1" t="s">
        <v>99856</v>
      </c>
      <c r="B52549">
        <v>21.300000000000018</v>
      </c>
      <c r="C52549">
        <v>3.2651447563783127</v>
      </c>
      <c r="D52549">
        <v>21.200000000000031</v>
      </c>
      <c r="E52549">
        <v>62500000</v>
      </c>
    </row>
    <row r="52550" spans="1:5" x14ac:dyDescent="0.25">
      <c r="A52550" s="1" t="s">
        <v>99857</v>
      </c>
      <c r="B52550">
        <v>22.599999999999948</v>
      </c>
      <c r="C52550">
        <v>7.0681828401498912</v>
      </c>
      <c r="D52550">
        <v>22.900000000000055</v>
      </c>
      <c r="E52550">
        <v>46875000</v>
      </c>
    </row>
    <row r="52551" spans="1:5" x14ac:dyDescent="0.25">
      <c r="A52551" s="1" t="s">
        <v>99858</v>
      </c>
      <c r="B52551">
        <v>22.600000000000087</v>
      </c>
      <c r="C52551">
        <v>6.5729355934486309</v>
      </c>
      <c r="D52551">
        <v>22.900000000000055</v>
      </c>
      <c r="E52551">
        <v>62500000</v>
      </c>
    </row>
    <row r="52552" spans="1:5" x14ac:dyDescent="0.25">
      <c r="A52552" s="1" t="s">
        <v>99859</v>
      </c>
      <c r="B52552">
        <v>22.49999999999995</v>
      </c>
      <c r="C52552">
        <v>6.3002278462004089</v>
      </c>
      <c r="D52552">
        <v>22.800000000000054</v>
      </c>
      <c r="E52552">
        <v>78125000</v>
      </c>
    </row>
    <row r="52553" spans="1:5" x14ac:dyDescent="0.25">
      <c r="A52553" s="1" t="s">
        <v>99860</v>
      </c>
      <c r="B52553">
        <v>22.600000000000033</v>
      </c>
      <c r="C52553">
        <v>6.3822031449322285</v>
      </c>
      <c r="D52553">
        <v>22.900000000000055</v>
      </c>
      <c r="E52553">
        <v>78125000</v>
      </c>
    </row>
    <row r="52554" spans="1:5" x14ac:dyDescent="0.25">
      <c r="A52554" s="1" t="s">
        <v>99861</v>
      </c>
      <c r="B52554">
        <v>21.650000000000084</v>
      </c>
      <c r="C52554">
        <v>3.8754802346139052</v>
      </c>
      <c r="D52554">
        <v>21.600000000000037</v>
      </c>
      <c r="E52554">
        <v>62500000</v>
      </c>
    </row>
    <row r="52555" spans="1:5" x14ac:dyDescent="0.25">
      <c r="A52555" s="1" t="s">
        <v>99862</v>
      </c>
      <c r="B52555">
        <v>21.649999999999931</v>
      </c>
      <c r="C52555">
        <v>3.7696747941261441</v>
      </c>
      <c r="D52555">
        <v>21.600000000000037</v>
      </c>
      <c r="E52555">
        <v>78125000</v>
      </c>
    </row>
    <row r="52556" spans="1:5" x14ac:dyDescent="0.25">
      <c r="A52556" s="1" t="s">
        <v>99863</v>
      </c>
      <c r="B52556">
        <v>22.300000000000082</v>
      </c>
      <c r="C52556">
        <v>7.3019187944100654</v>
      </c>
      <c r="D52556">
        <v>22.600000000000051</v>
      </c>
      <c r="E52556">
        <v>78125000</v>
      </c>
    </row>
    <row r="52557" spans="1:5" x14ac:dyDescent="0.25">
      <c r="A52557" s="1" t="s">
        <v>99864</v>
      </c>
      <c r="B52557">
        <v>22.400000000000038</v>
      </c>
      <c r="C52557">
        <v>7.3046605347809308</v>
      </c>
      <c r="D52557">
        <v>22.700000000000053</v>
      </c>
      <c r="E52557">
        <v>78125000</v>
      </c>
    </row>
    <row r="52558" spans="1:5" x14ac:dyDescent="0.25">
      <c r="A52558" s="1" t="s">
        <v>99865</v>
      </c>
      <c r="B52558">
        <v>23.699999999999996</v>
      </c>
      <c r="C52558">
        <v>12.26388241782454</v>
      </c>
      <c r="D52558">
        <v>24.000000000000071</v>
      </c>
      <c r="E52558">
        <v>78125000</v>
      </c>
    </row>
    <row r="52559" spans="1:5" x14ac:dyDescent="0.25">
      <c r="A52559" s="1" t="s">
        <v>99866</v>
      </c>
      <c r="B52559">
        <v>23.282749379792772</v>
      </c>
      <c r="C52559">
        <v>8.4715542252554652</v>
      </c>
      <c r="D52559">
        <v>23.600000000000065</v>
      </c>
      <c r="E52559">
        <v>93750000</v>
      </c>
    </row>
    <row r="52560" spans="1:5" x14ac:dyDescent="0.25">
      <c r="A52560" s="1" t="s">
        <v>99867</v>
      </c>
      <c r="B52560">
        <v>22.700000000000074</v>
      </c>
      <c r="C52560">
        <v>7.7622871111264402</v>
      </c>
      <c r="D52560">
        <v>23.000000000000057</v>
      </c>
      <c r="E52560">
        <v>62500000</v>
      </c>
    </row>
    <row r="52561" spans="1:5" x14ac:dyDescent="0.25">
      <c r="A52561" s="1" t="s">
        <v>99868</v>
      </c>
      <c r="B52561">
        <v>22.900000000000077</v>
      </c>
      <c r="C52561">
        <v>7.709662046766022</v>
      </c>
      <c r="D52561">
        <v>23.20000000000006</v>
      </c>
      <c r="E52561">
        <v>62500000</v>
      </c>
    </row>
    <row r="52562" spans="1:5" x14ac:dyDescent="0.25">
      <c r="A52562" s="1" t="s">
        <v>99869</v>
      </c>
      <c r="B52562">
        <v>21.250000000000028</v>
      </c>
      <c r="C52562">
        <v>3.7713102871099475</v>
      </c>
      <c r="D52562">
        <v>21.200000000000031</v>
      </c>
      <c r="E52562">
        <v>78125000</v>
      </c>
    </row>
    <row r="52563" spans="1:5" x14ac:dyDescent="0.25">
      <c r="A52563" s="1" t="s">
        <v>99870</v>
      </c>
      <c r="B52563">
        <v>21.250000000000078</v>
      </c>
      <c r="C52563">
        <v>3.7156186141254479</v>
      </c>
      <c r="D52563">
        <v>21.200000000000031</v>
      </c>
      <c r="E52563">
        <v>31250000</v>
      </c>
    </row>
    <row r="52564" spans="1:5" x14ac:dyDescent="0.25">
      <c r="A52564" s="1" t="s">
        <v>99871</v>
      </c>
      <c r="B52564">
        <v>22.100000000000069</v>
      </c>
      <c r="C52564">
        <v>6.1351254584712205</v>
      </c>
      <c r="D52564">
        <v>22.400000000000048</v>
      </c>
      <c r="E52564">
        <v>93750000</v>
      </c>
    </row>
    <row r="52565" spans="1:5" x14ac:dyDescent="0.25">
      <c r="A52565" s="1" t="s">
        <v>99872</v>
      </c>
      <c r="B52565">
        <v>22.20000000000001</v>
      </c>
      <c r="C52565">
        <v>6.0332929131315884</v>
      </c>
      <c r="D52565">
        <v>22.50000000000005</v>
      </c>
      <c r="E52565">
        <v>93750000</v>
      </c>
    </row>
    <row r="52566" spans="1:5" x14ac:dyDescent="0.25">
      <c r="A52566" s="1" t="s">
        <v>99873</v>
      </c>
      <c r="B52566">
        <v>22.175159139690056</v>
      </c>
      <c r="C52566">
        <v>5.4106508983939055</v>
      </c>
      <c r="D52566">
        <v>22.800000000000054</v>
      </c>
      <c r="E52566">
        <v>93750000</v>
      </c>
    </row>
    <row r="52567" spans="1:5" x14ac:dyDescent="0.25">
      <c r="A52567" s="1" t="s">
        <v>99874</v>
      </c>
      <c r="B52567">
        <v>22.247878501402795</v>
      </c>
      <c r="C52567">
        <v>5.1514924345953883</v>
      </c>
      <c r="D52567">
        <v>22.900000000000055</v>
      </c>
      <c r="E52567">
        <v>93750000</v>
      </c>
    </row>
    <row r="52568" spans="1:5" x14ac:dyDescent="0.25">
      <c r="A52568" s="1" t="s">
        <v>99875</v>
      </c>
      <c r="B52568">
        <v>21.250000000000064</v>
      </c>
      <c r="C52568">
        <v>3.7516332142834439</v>
      </c>
      <c r="D52568">
        <v>21.200000000000031</v>
      </c>
      <c r="E52568">
        <v>62500000</v>
      </c>
    </row>
    <row r="52569" spans="1:5" x14ac:dyDescent="0.25">
      <c r="A52569" s="1" t="s">
        <v>99876</v>
      </c>
      <c r="B52569">
        <v>21.249999999999932</v>
      </c>
      <c r="C52569">
        <v>3.6252556255475605</v>
      </c>
      <c r="D52569">
        <v>21.200000000000031</v>
      </c>
      <c r="E52569">
        <v>93750000</v>
      </c>
    </row>
    <row r="52570" spans="1:5" x14ac:dyDescent="0.25">
      <c r="A52570" s="1" t="s">
        <v>99877</v>
      </c>
      <c r="B52570">
        <v>21.050000000000036</v>
      </c>
      <c r="C52570">
        <v>3.3776914194346057</v>
      </c>
      <c r="D52570">
        <v>21.000000000000028</v>
      </c>
      <c r="E52570">
        <v>46875000</v>
      </c>
    </row>
    <row r="52571" spans="1:5" x14ac:dyDescent="0.25">
      <c r="A52571" s="1" t="s">
        <v>99878</v>
      </c>
      <c r="B52571">
        <v>21.050000000000068</v>
      </c>
      <c r="C52571">
        <v>3.3265696633822093</v>
      </c>
      <c r="D52571">
        <v>21.000000000000028</v>
      </c>
      <c r="E52571">
        <v>62500000</v>
      </c>
    </row>
    <row r="52572" spans="1:5" x14ac:dyDescent="0.25">
      <c r="A52572" s="1" t="s">
        <v>99879</v>
      </c>
      <c r="B52572">
        <v>22.599999999999937</v>
      </c>
      <c r="C52572">
        <v>7.6962668433519852</v>
      </c>
      <c r="D52572">
        <v>22.900000000000055</v>
      </c>
      <c r="E52572">
        <v>62500000</v>
      </c>
    </row>
    <row r="52573" spans="1:5" x14ac:dyDescent="0.25">
      <c r="A52573" s="1" t="s">
        <v>99880</v>
      </c>
      <c r="B52573">
        <v>22.599999999999863</v>
      </c>
      <c r="C52573">
        <v>7.6308266396284736</v>
      </c>
      <c r="D52573">
        <v>22.900000000000055</v>
      </c>
      <c r="E52573">
        <v>109375000</v>
      </c>
    </row>
    <row r="52574" spans="1:5" x14ac:dyDescent="0.25">
      <c r="A52574" s="1" t="s">
        <v>99881</v>
      </c>
      <c r="B52574">
        <v>21.999451848371155</v>
      </c>
      <c r="C52574">
        <v>10.876944485680328</v>
      </c>
      <c r="D52574">
        <v>22.300000000000047</v>
      </c>
      <c r="E52574">
        <v>62500000</v>
      </c>
    </row>
    <row r="52575" spans="1:5" x14ac:dyDescent="0.25">
      <c r="A52575" s="1" t="s">
        <v>99882</v>
      </c>
      <c r="B52575">
        <v>22.098401505745635</v>
      </c>
      <c r="C52575">
        <v>11.610148772821113</v>
      </c>
      <c r="D52575">
        <v>22.400000000000048</v>
      </c>
      <c r="E52575">
        <v>78125000</v>
      </c>
    </row>
    <row r="52576" spans="1:5" x14ac:dyDescent="0.25">
      <c r="A52576" s="1" t="s">
        <v>99883</v>
      </c>
      <c r="B52576">
        <v>20.999999999999936</v>
      </c>
      <c r="C52576">
        <v>3.8753689796041724</v>
      </c>
      <c r="D52576">
        <v>20.900000000000027</v>
      </c>
      <c r="E52576">
        <v>78125000</v>
      </c>
    </row>
    <row r="52577" spans="1:5" x14ac:dyDescent="0.25">
      <c r="A52577" s="1" t="s">
        <v>99884</v>
      </c>
      <c r="B52577">
        <v>21.100000000000065</v>
      </c>
      <c r="C52577">
        <v>3.8786527865353739</v>
      </c>
      <c r="D52577">
        <v>21.000000000000028</v>
      </c>
      <c r="E52577">
        <v>46875000</v>
      </c>
    </row>
    <row r="52578" spans="1:5" x14ac:dyDescent="0.25">
      <c r="A52578" s="1" t="s">
        <v>99885</v>
      </c>
      <c r="B52578">
        <v>20.899999999999917</v>
      </c>
      <c r="C52578">
        <v>3.8706043163187243</v>
      </c>
      <c r="D52578">
        <v>20.800000000000026</v>
      </c>
      <c r="E52578">
        <v>46875000</v>
      </c>
    </row>
    <row r="52579" spans="1:5" x14ac:dyDescent="0.25">
      <c r="A52579" s="1" t="s">
        <v>99886</v>
      </c>
      <c r="B52579">
        <v>20.900000000000063</v>
      </c>
      <c r="C52579">
        <v>3.7754530086237303</v>
      </c>
      <c r="D52579">
        <v>20.800000000000026</v>
      </c>
      <c r="E52579">
        <v>46875000</v>
      </c>
    </row>
    <row r="52580" spans="1:5" x14ac:dyDescent="0.25">
      <c r="A52580" s="1" t="s">
        <v>99887</v>
      </c>
      <c r="B52580">
        <v>20.749999999999901</v>
      </c>
      <c r="C52580">
        <v>3.1396043680734453</v>
      </c>
      <c r="D52580">
        <v>20.700000000000024</v>
      </c>
      <c r="E52580">
        <v>78125000</v>
      </c>
    </row>
    <row r="52581" spans="1:5" x14ac:dyDescent="0.25">
      <c r="A52581" s="1" t="s">
        <v>99888</v>
      </c>
      <c r="B52581">
        <v>20.749999999999932</v>
      </c>
      <c r="C52581">
        <v>3.1397984439228672</v>
      </c>
      <c r="D52581">
        <v>20.700000000000024</v>
      </c>
      <c r="E52581">
        <v>78125000</v>
      </c>
    </row>
    <row r="52582" spans="1:5" x14ac:dyDescent="0.25">
      <c r="A52582" s="1" t="s">
        <v>99889</v>
      </c>
      <c r="B52582">
        <v>22.956607341717209</v>
      </c>
      <c r="C52582">
        <v>9.8424799130840182</v>
      </c>
      <c r="D52582">
        <v>25.30000000000009</v>
      </c>
      <c r="E52582">
        <v>78125000</v>
      </c>
    </row>
    <row r="52583" spans="1:5" x14ac:dyDescent="0.25">
      <c r="A52583" s="1" t="s">
        <v>99890</v>
      </c>
      <c r="B52583">
        <v>23.744399579125133</v>
      </c>
      <c r="C52583">
        <v>11.231838219231829</v>
      </c>
      <c r="D52583">
        <v>25.900000000000098</v>
      </c>
      <c r="E52583">
        <v>109375000</v>
      </c>
    </row>
    <row r="52584" spans="1:5" x14ac:dyDescent="0.25">
      <c r="A52584" s="1" t="s">
        <v>99893</v>
      </c>
      <c r="B52584">
        <v>22.200000000000003</v>
      </c>
      <c r="C52584">
        <v>6.525942278718186</v>
      </c>
      <c r="D52584">
        <v>22.50000000000005</v>
      </c>
      <c r="E52584">
        <v>78125000</v>
      </c>
    </row>
    <row r="52585" spans="1:5" x14ac:dyDescent="0.25">
      <c r="A52585" s="1" t="s">
        <v>99894</v>
      </c>
      <c r="B52585">
        <v>21.24999999999994</v>
      </c>
      <c r="C52585">
        <v>4.0352968980186219</v>
      </c>
      <c r="D52585">
        <v>21.200000000000031</v>
      </c>
      <c r="E52585">
        <v>46875000</v>
      </c>
    </row>
    <row r="52586" spans="1:5" x14ac:dyDescent="0.25">
      <c r="A52586" s="1" t="s">
        <v>99895</v>
      </c>
      <c r="B52586">
        <v>21.884264368195659</v>
      </c>
      <c r="C52586">
        <v>6.5101206916975034</v>
      </c>
      <c r="D52586">
        <v>22.200000000000045</v>
      </c>
      <c r="E52586">
        <v>62500000</v>
      </c>
    </row>
    <row r="52587" spans="1:5" x14ac:dyDescent="0.25">
      <c r="A52587" s="1" t="s">
        <v>99896</v>
      </c>
      <c r="B52587">
        <v>21.986002834371057</v>
      </c>
      <c r="C52587">
        <v>6.6023566284415542</v>
      </c>
      <c r="D52587">
        <v>22.300000000000047</v>
      </c>
      <c r="E52587">
        <v>62500000</v>
      </c>
    </row>
    <row r="52588" spans="1:5" x14ac:dyDescent="0.25">
      <c r="A52588" s="1" t="s">
        <v>99897</v>
      </c>
      <c r="B52588">
        <v>21.600000000000055</v>
      </c>
      <c r="C52588">
        <v>3.8531625620854606</v>
      </c>
      <c r="D52588">
        <v>21.500000000000036</v>
      </c>
      <c r="E52588">
        <v>46875000</v>
      </c>
    </row>
    <row r="52589" spans="1:5" x14ac:dyDescent="0.25">
      <c r="A52589" s="1" t="s">
        <v>99898</v>
      </c>
      <c r="B52589">
        <v>21.699999999999925</v>
      </c>
      <c r="C52589">
        <v>3.4582826489043339</v>
      </c>
      <c r="D52589">
        <v>21.600000000000037</v>
      </c>
      <c r="E52589">
        <v>93750000</v>
      </c>
    </row>
    <row r="52590" spans="1:5" x14ac:dyDescent="0.25">
      <c r="A52590" s="1" t="s">
        <v>99899</v>
      </c>
      <c r="B52590">
        <v>21.000000000000018</v>
      </c>
      <c r="C52590">
        <v>2.0505790701507944</v>
      </c>
      <c r="D52590">
        <v>20.900000000000027</v>
      </c>
      <c r="E52590">
        <v>46875000</v>
      </c>
    </row>
    <row r="52591" spans="1:5" x14ac:dyDescent="0.25">
      <c r="A52591" s="1" t="s">
        <v>99900</v>
      </c>
      <c r="B52591">
        <v>21.100000000000037</v>
      </c>
      <c r="C52591">
        <v>2.0964878045658315</v>
      </c>
      <c r="D52591">
        <v>21.000000000000028</v>
      </c>
      <c r="E52591">
        <v>46875000</v>
      </c>
    </row>
    <row r="52592" spans="1:5" x14ac:dyDescent="0.25">
      <c r="A52592" s="1" t="s">
        <v>99901</v>
      </c>
      <c r="B52592">
        <v>20.900000000000027</v>
      </c>
      <c r="C52592">
        <v>2.2008741775033642</v>
      </c>
      <c r="D52592">
        <v>20.800000000000026</v>
      </c>
      <c r="E52592">
        <v>46875000</v>
      </c>
    </row>
    <row r="52593" spans="1:5" x14ac:dyDescent="0.25">
      <c r="A52593" s="1" t="s">
        <v>99902</v>
      </c>
      <c r="B52593">
        <v>20.900000000000055</v>
      </c>
      <c r="C52593">
        <v>2.1951320389472508</v>
      </c>
      <c r="D52593">
        <v>20.800000000000026</v>
      </c>
      <c r="E52593">
        <v>78125000</v>
      </c>
    </row>
    <row r="52594" spans="1:5" x14ac:dyDescent="0.25">
      <c r="A52594" s="1" t="s">
        <v>99903</v>
      </c>
      <c r="B52594">
        <v>20.900000000000041</v>
      </c>
      <c r="C52594">
        <v>3.0464042722150824</v>
      </c>
      <c r="D52594">
        <v>20.800000000000026</v>
      </c>
      <c r="E52594">
        <v>78125000</v>
      </c>
    </row>
    <row r="52595" spans="1:5" x14ac:dyDescent="0.25">
      <c r="A52595" s="1" t="s">
        <v>99904</v>
      </c>
      <c r="B52595">
        <v>20.90000000000002</v>
      </c>
      <c r="C52595">
        <v>3.4784314123842086</v>
      </c>
      <c r="D52595">
        <v>20.800000000000026</v>
      </c>
      <c r="E52595">
        <v>46875000</v>
      </c>
    </row>
    <row r="52596" spans="1:5" x14ac:dyDescent="0.25">
      <c r="A52596" s="1" t="s">
        <v>99905</v>
      </c>
      <c r="B52596">
        <v>21.50000000000006</v>
      </c>
      <c r="C52596">
        <v>2.8967965514455356</v>
      </c>
      <c r="D52596">
        <v>21.400000000000034</v>
      </c>
      <c r="E52596">
        <v>78125000</v>
      </c>
    </row>
    <row r="52597" spans="1:5" x14ac:dyDescent="0.25">
      <c r="A52597" s="1" t="s">
        <v>99906</v>
      </c>
      <c r="B52597">
        <v>21.499999999999954</v>
      </c>
      <c r="C52597">
        <v>2.9402205530160259</v>
      </c>
      <c r="D52597">
        <v>21.400000000000034</v>
      </c>
      <c r="E52597">
        <v>78125000</v>
      </c>
    </row>
    <row r="52598" spans="1:5" x14ac:dyDescent="0.25">
      <c r="A52598" s="1" t="s">
        <v>99907</v>
      </c>
      <c r="B52598">
        <v>21.199999999999946</v>
      </c>
      <c r="C52598">
        <v>2.2308672345042413</v>
      </c>
      <c r="D52598">
        <v>21.10000000000003</v>
      </c>
      <c r="E52598">
        <v>62500000</v>
      </c>
    </row>
    <row r="52599" spans="1:5" x14ac:dyDescent="0.25">
      <c r="A52599" s="1" t="s">
        <v>99908</v>
      </c>
      <c r="B52599">
        <v>21.200000000000038</v>
      </c>
      <c r="C52599">
        <v>2.2496182736477763</v>
      </c>
      <c r="D52599">
        <v>21.10000000000003</v>
      </c>
      <c r="E52599">
        <v>78125000</v>
      </c>
    </row>
    <row r="52600" spans="1:5" x14ac:dyDescent="0.25">
      <c r="A52600" s="1" t="s">
        <v>99909</v>
      </c>
      <c r="B52600">
        <v>20.999999999999947</v>
      </c>
      <c r="C52600">
        <v>2.472370773983168</v>
      </c>
      <c r="D52600">
        <v>20.900000000000027</v>
      </c>
      <c r="E52600">
        <v>62500000</v>
      </c>
    </row>
    <row r="52601" spans="1:5" x14ac:dyDescent="0.25">
      <c r="A52601" s="1" t="s">
        <v>99910</v>
      </c>
      <c r="B52601">
        <v>20.99999999999995</v>
      </c>
      <c r="C52601">
        <v>2.4840999583754684</v>
      </c>
      <c r="D52601">
        <v>20.900000000000027</v>
      </c>
      <c r="E52601">
        <v>46875000</v>
      </c>
    </row>
    <row r="52602" spans="1:5" x14ac:dyDescent="0.25">
      <c r="A52602" s="1" t="s">
        <v>99911</v>
      </c>
      <c r="B52602">
        <v>21.499999999999936</v>
      </c>
      <c r="C52602">
        <v>8.1265294298562623</v>
      </c>
      <c r="D52602">
        <v>21.400000000000034</v>
      </c>
      <c r="E52602">
        <v>62500000</v>
      </c>
    </row>
    <row r="52603" spans="1:5" x14ac:dyDescent="0.25">
      <c r="A52603" s="1" t="s">
        <v>99912</v>
      </c>
      <c r="B52603">
        <v>21.399999999999938</v>
      </c>
      <c r="C52603">
        <v>5.4883790136890713</v>
      </c>
      <c r="D52603">
        <v>21.300000000000033</v>
      </c>
      <c r="E52603">
        <v>78125000</v>
      </c>
    </row>
    <row r="52604" spans="1:5" x14ac:dyDescent="0.25">
      <c r="A52604" s="1" t="s">
        <v>99913</v>
      </c>
      <c r="B52604">
        <v>22.100000000000051</v>
      </c>
      <c r="C52604">
        <v>3.5074781941789546</v>
      </c>
      <c r="D52604">
        <v>22.000000000000043</v>
      </c>
      <c r="E52604">
        <v>62500000</v>
      </c>
    </row>
    <row r="52605" spans="1:5" x14ac:dyDescent="0.25">
      <c r="A52605" s="1" t="s">
        <v>99914</v>
      </c>
      <c r="B52605">
        <v>22.199999999999932</v>
      </c>
      <c r="C52605">
        <v>3.4730892930103123</v>
      </c>
      <c r="D52605">
        <v>22.100000000000044</v>
      </c>
      <c r="E52605">
        <v>109375000</v>
      </c>
    </row>
    <row r="52606" spans="1:5" x14ac:dyDescent="0.25">
      <c r="A52606" s="1" t="s">
        <v>99915</v>
      </c>
      <c r="B52606">
        <v>21.589802427534508</v>
      </c>
      <c r="C52606">
        <v>4.3320761865338451</v>
      </c>
      <c r="D52606">
        <v>21.600000000000037</v>
      </c>
      <c r="E52606">
        <v>46875000</v>
      </c>
    </row>
    <row r="52607" spans="1:5" x14ac:dyDescent="0.25">
      <c r="A52607" s="1" t="s">
        <v>99916</v>
      </c>
      <c r="B52607">
        <v>21.700000000000038</v>
      </c>
      <c r="C52607">
        <v>6.4944390381662256</v>
      </c>
      <c r="D52607">
        <v>21.600000000000037</v>
      </c>
      <c r="E52607">
        <v>46875000</v>
      </c>
    </row>
    <row r="52608" spans="1:5" x14ac:dyDescent="0.25">
      <c r="A52608" s="1" t="s">
        <v>99917</v>
      </c>
      <c r="B52608">
        <v>20.800000000000054</v>
      </c>
      <c r="C52608">
        <v>3.4786871827072612</v>
      </c>
      <c r="D52608">
        <v>20.700000000000024</v>
      </c>
      <c r="E52608">
        <v>78125000</v>
      </c>
    </row>
    <row r="52609" spans="1:5" x14ac:dyDescent="0.25">
      <c r="A52609" s="1" t="s">
        <v>99918</v>
      </c>
      <c r="B52609">
        <v>20.799999999999955</v>
      </c>
      <c r="C52609">
        <v>2.8532586936454996</v>
      </c>
      <c r="D52609">
        <v>20.700000000000024</v>
      </c>
      <c r="E52609">
        <v>78125000</v>
      </c>
    </row>
    <row r="52610" spans="1:5" x14ac:dyDescent="0.25">
      <c r="A52610" s="1" t="s">
        <v>99919</v>
      </c>
      <c r="B52610">
        <v>20.599999999999934</v>
      </c>
      <c r="C52610">
        <v>2.1010853879615503</v>
      </c>
      <c r="D52610">
        <v>20.500000000000021</v>
      </c>
      <c r="E52610">
        <v>62500000</v>
      </c>
    </row>
    <row r="52611" spans="1:5" x14ac:dyDescent="0.25">
      <c r="A52611" s="1" t="s">
        <v>99920</v>
      </c>
      <c r="B52611">
        <v>20.599999999999937</v>
      </c>
      <c r="C52611">
        <v>2.1056664731514547</v>
      </c>
      <c r="D52611">
        <v>20.500000000000021</v>
      </c>
      <c r="E52611">
        <v>78125000</v>
      </c>
    </row>
    <row r="52612" spans="1:5" x14ac:dyDescent="0.25">
      <c r="A52612" s="1" t="s">
        <v>99921</v>
      </c>
      <c r="B52612">
        <v>21.10000000000003</v>
      </c>
      <c r="C52612">
        <v>2.8461268285361956</v>
      </c>
      <c r="D52612">
        <v>21.000000000000028</v>
      </c>
      <c r="E52612">
        <v>46875000</v>
      </c>
    </row>
    <row r="52613" spans="1:5" x14ac:dyDescent="0.25">
      <c r="A52613" s="1" t="s">
        <v>99922</v>
      </c>
      <c r="B52613">
        <v>21.200000000000038</v>
      </c>
      <c r="C52613">
        <v>2.8874906372796167</v>
      </c>
      <c r="D52613">
        <v>21.10000000000003</v>
      </c>
      <c r="E52613">
        <v>78125000</v>
      </c>
    </row>
    <row r="52614" spans="1:5" x14ac:dyDescent="0.25">
      <c r="A52614" s="1" t="s">
        <v>99923</v>
      </c>
      <c r="B52614">
        <v>20.799999999999933</v>
      </c>
      <c r="C52614">
        <v>2.2041570365060918</v>
      </c>
      <c r="D52614">
        <v>20.700000000000024</v>
      </c>
      <c r="E52614">
        <v>93750000</v>
      </c>
    </row>
    <row r="52615" spans="1:5" x14ac:dyDescent="0.25">
      <c r="A52615" s="1" t="s">
        <v>99924</v>
      </c>
      <c r="B52615">
        <v>20.900000000000034</v>
      </c>
      <c r="C52615">
        <v>2.2249636312081496</v>
      </c>
      <c r="D52615">
        <v>20.800000000000026</v>
      </c>
      <c r="E52615">
        <v>93750000</v>
      </c>
    </row>
    <row r="52616" spans="1:5" x14ac:dyDescent="0.25">
      <c r="A52616" s="1" t="s">
        <v>99925</v>
      </c>
      <c r="B52616">
        <v>20.600000000000051</v>
      </c>
      <c r="C52616">
        <v>1.5632973543318633</v>
      </c>
      <c r="D52616">
        <v>20.500000000000021</v>
      </c>
      <c r="E52616">
        <v>78125000</v>
      </c>
    </row>
    <row r="52617" spans="1:5" x14ac:dyDescent="0.25">
      <c r="A52617" s="1" t="s">
        <v>99926</v>
      </c>
      <c r="B52617">
        <v>20.599999999999941</v>
      </c>
      <c r="C52617">
        <v>1.5695126568561673</v>
      </c>
      <c r="D52617">
        <v>20.500000000000021</v>
      </c>
      <c r="E52617">
        <v>46875000</v>
      </c>
    </row>
    <row r="52618" spans="1:5" x14ac:dyDescent="0.25">
      <c r="A52618" s="1" t="s">
        <v>99927</v>
      </c>
      <c r="B52618">
        <v>21.000000000000036</v>
      </c>
      <c r="C52618">
        <v>2.6423285792657261</v>
      </c>
      <c r="D52618">
        <v>20.900000000000027</v>
      </c>
      <c r="E52618">
        <v>46875000</v>
      </c>
    </row>
    <row r="52619" spans="1:5" x14ac:dyDescent="0.25">
      <c r="A52619" s="1" t="s">
        <v>99928</v>
      </c>
      <c r="B52619">
        <v>20.999999999999964</v>
      </c>
      <c r="C52619">
        <v>2.6342508943563909</v>
      </c>
      <c r="D52619">
        <v>20.900000000000027</v>
      </c>
      <c r="E52619">
        <v>62500000</v>
      </c>
    </row>
    <row r="52620" spans="1:5" x14ac:dyDescent="0.25">
      <c r="A52620" s="1" t="s">
        <v>99929</v>
      </c>
      <c r="B52620">
        <v>21.199999999999932</v>
      </c>
      <c r="C52620">
        <v>6.0414430999652353</v>
      </c>
      <c r="D52620">
        <v>21.10000000000003</v>
      </c>
      <c r="E52620">
        <v>62500000</v>
      </c>
    </row>
    <row r="52621" spans="1:5" x14ac:dyDescent="0.25">
      <c r="A52621" s="1" t="s">
        <v>99930</v>
      </c>
      <c r="B52621">
        <v>21.419928326714619</v>
      </c>
      <c r="C52621">
        <v>7.3696008756903115</v>
      </c>
      <c r="D52621">
        <v>21.500000000000036</v>
      </c>
      <c r="E52621">
        <v>109375000</v>
      </c>
    </row>
    <row r="52622" spans="1:5" x14ac:dyDescent="0.25">
      <c r="A52622" s="1" t="s">
        <v>99931</v>
      </c>
      <c r="B52622">
        <v>20.699999999999932</v>
      </c>
      <c r="C52622">
        <v>2.0253964785937115</v>
      </c>
      <c r="D52622">
        <v>20.600000000000023</v>
      </c>
      <c r="E52622">
        <v>78125000</v>
      </c>
    </row>
    <row r="52623" spans="1:5" x14ac:dyDescent="0.25">
      <c r="A52623" s="1" t="s">
        <v>99932</v>
      </c>
      <c r="B52623">
        <v>20.700000000000049</v>
      </c>
      <c r="C52623">
        <v>2.0951614948523045</v>
      </c>
      <c r="D52623">
        <v>20.600000000000023</v>
      </c>
      <c r="E52623">
        <v>46875000</v>
      </c>
    </row>
    <row r="52624" spans="1:5" x14ac:dyDescent="0.25">
      <c r="A52624" s="1" t="s">
        <v>99933</v>
      </c>
      <c r="B52624">
        <v>20.499999999999954</v>
      </c>
      <c r="C52624">
        <v>1.4070951925203761</v>
      </c>
      <c r="D52624">
        <v>20.40000000000002</v>
      </c>
      <c r="E52624">
        <v>62500000</v>
      </c>
    </row>
    <row r="52625" spans="1:5" x14ac:dyDescent="0.25">
      <c r="A52625" s="1" t="s">
        <v>99934</v>
      </c>
      <c r="B52625">
        <v>20.499999999999936</v>
      </c>
      <c r="C52625">
        <v>1.4376730861380675</v>
      </c>
      <c r="D52625">
        <v>20.40000000000002</v>
      </c>
      <c r="E52625">
        <v>62500000</v>
      </c>
    </row>
    <row r="52626" spans="1:5" x14ac:dyDescent="0.25">
      <c r="A52626" s="1" t="s">
        <v>99935</v>
      </c>
      <c r="B52626">
        <v>20.399999999999949</v>
      </c>
      <c r="C52626">
        <v>1.5829143628177413</v>
      </c>
      <c r="D52626">
        <v>20.300000000000018</v>
      </c>
      <c r="E52626">
        <v>78125000</v>
      </c>
    </row>
    <row r="52627" spans="1:5" x14ac:dyDescent="0.25">
      <c r="A52627" s="1" t="s">
        <v>99936</v>
      </c>
      <c r="B52627">
        <v>20.399999999999974</v>
      </c>
      <c r="C52627">
        <v>1.5919123151767844</v>
      </c>
      <c r="D52627">
        <v>20.300000000000018</v>
      </c>
      <c r="E52627">
        <v>78125000</v>
      </c>
    </row>
    <row r="52628" spans="1:5" x14ac:dyDescent="0.25">
      <c r="A52628" s="1" t="s">
        <v>99937</v>
      </c>
      <c r="B52628">
        <v>22.00000000000005</v>
      </c>
      <c r="C52628">
        <v>3.8884153826526324</v>
      </c>
      <c r="D52628">
        <v>21.900000000000041</v>
      </c>
      <c r="E52628">
        <v>46875000</v>
      </c>
    </row>
    <row r="52629" spans="1:5" x14ac:dyDescent="0.25">
      <c r="A52629" s="1" t="s">
        <v>99938</v>
      </c>
      <c r="B52629">
        <v>22.099999999999937</v>
      </c>
      <c r="C52629">
        <v>4.5869023576035435</v>
      </c>
      <c r="D52629">
        <v>22.000000000000043</v>
      </c>
      <c r="E52629">
        <v>78125000</v>
      </c>
    </row>
    <row r="52630" spans="1:5" x14ac:dyDescent="0.25">
      <c r="A52630" s="1" t="s">
        <v>99939</v>
      </c>
      <c r="B52630">
        <v>21.607266796289736</v>
      </c>
      <c r="C52630">
        <v>5.4127468885029586</v>
      </c>
      <c r="D52630">
        <v>22.50000000000005</v>
      </c>
      <c r="E52630">
        <v>93750000</v>
      </c>
    </row>
    <row r="52631" spans="1:5" x14ac:dyDescent="0.25">
      <c r="A52631" s="1" t="s">
        <v>99940</v>
      </c>
      <c r="B52631">
        <v>22.36165810973403</v>
      </c>
      <c r="C52631">
        <v>8.2122920886835296</v>
      </c>
      <c r="D52631">
        <v>26.700000000000109</v>
      </c>
      <c r="E52631">
        <v>93750000</v>
      </c>
    </row>
    <row r="52632" spans="1:5" x14ac:dyDescent="0.25">
      <c r="A52632" s="1" t="s">
        <v>99941</v>
      </c>
      <c r="B52632">
        <v>20.700000000000063</v>
      </c>
      <c r="C52632">
        <v>2.3863825513816956</v>
      </c>
      <c r="D52632">
        <v>20.600000000000023</v>
      </c>
      <c r="E52632">
        <v>46875000</v>
      </c>
    </row>
    <row r="52633" spans="1:5" x14ac:dyDescent="0.25">
      <c r="A52633" s="1" t="s">
        <v>99942</v>
      </c>
      <c r="B52633">
        <v>20.700000000000063</v>
      </c>
      <c r="C52633">
        <v>2.3793665403084279</v>
      </c>
      <c r="D52633">
        <v>20.600000000000023</v>
      </c>
      <c r="E52633">
        <v>31250000</v>
      </c>
    </row>
    <row r="52634" spans="1:5" x14ac:dyDescent="0.25">
      <c r="A52634" s="1" t="s">
        <v>99943</v>
      </c>
      <c r="B52634">
        <v>20.799999999999976</v>
      </c>
      <c r="C52634">
        <v>2.1853003201883037</v>
      </c>
      <c r="D52634">
        <v>20.700000000000024</v>
      </c>
      <c r="E52634">
        <v>46875000</v>
      </c>
    </row>
    <row r="52635" spans="1:5" x14ac:dyDescent="0.25">
      <c r="A52635" s="1" t="s">
        <v>99944</v>
      </c>
      <c r="B52635">
        <v>20.800000000000047</v>
      </c>
      <c r="C52635">
        <v>2.2009423967402948</v>
      </c>
      <c r="D52635">
        <v>20.700000000000024</v>
      </c>
      <c r="E52635">
        <v>93750000</v>
      </c>
    </row>
    <row r="52636" spans="1:5" x14ac:dyDescent="0.25">
      <c r="A52636" s="1" t="s">
        <v>99945</v>
      </c>
      <c r="B52636">
        <v>21.70000000000001</v>
      </c>
      <c r="C52636">
        <v>4.3652995971400079</v>
      </c>
      <c r="D52636">
        <v>21.600000000000037</v>
      </c>
      <c r="E52636">
        <v>78125000</v>
      </c>
    </row>
    <row r="52637" spans="1:5" x14ac:dyDescent="0.25">
      <c r="A52637" s="1" t="s">
        <v>99946</v>
      </c>
      <c r="B52637">
        <v>21.799999999999983</v>
      </c>
      <c r="C52637">
        <v>3.5529447534530223</v>
      </c>
      <c r="D52637">
        <v>21.700000000000038</v>
      </c>
      <c r="E52637">
        <v>62500000</v>
      </c>
    </row>
    <row r="52638" spans="1:5" x14ac:dyDescent="0.25">
      <c r="A52638" s="1" t="s">
        <v>99947</v>
      </c>
      <c r="B52638">
        <v>21.100000000000005</v>
      </c>
      <c r="C52638">
        <v>2.1473951775534568</v>
      </c>
      <c r="D52638">
        <v>21.000000000000028</v>
      </c>
      <c r="E52638">
        <v>62500000</v>
      </c>
    </row>
    <row r="52639" spans="1:5" x14ac:dyDescent="0.25">
      <c r="A52639" s="1" t="s">
        <v>99948</v>
      </c>
      <c r="B52639">
        <v>21.199999999999992</v>
      </c>
      <c r="C52639">
        <v>2.1975036189531134</v>
      </c>
      <c r="D52639">
        <v>21.10000000000003</v>
      </c>
      <c r="E52639">
        <v>62500000</v>
      </c>
    </row>
    <row r="52640" spans="1:5" x14ac:dyDescent="0.25">
      <c r="A52640" s="1" t="s">
        <v>99949</v>
      </c>
      <c r="B52640">
        <v>20.899999999999984</v>
      </c>
      <c r="C52640">
        <v>2.3011407819815477</v>
      </c>
      <c r="D52640">
        <v>20.800000000000026</v>
      </c>
      <c r="E52640">
        <v>62500000</v>
      </c>
    </row>
    <row r="52641" spans="1:5" x14ac:dyDescent="0.25">
      <c r="A52641" s="1" t="s">
        <v>99950</v>
      </c>
      <c r="B52641">
        <v>20.999999999999996</v>
      </c>
      <c r="C52641">
        <v>2.3072911321599161</v>
      </c>
      <c r="D52641">
        <v>20.900000000000027</v>
      </c>
      <c r="E52641">
        <v>62500000</v>
      </c>
    </row>
    <row r="52642" spans="1:5" x14ac:dyDescent="0.25">
      <c r="A52642" s="1" t="s">
        <v>99951</v>
      </c>
      <c r="B52642">
        <v>20.999999999999982</v>
      </c>
      <c r="C52642">
        <v>3.137115278822078</v>
      </c>
      <c r="D52642">
        <v>20.900000000000027</v>
      </c>
      <c r="E52642">
        <v>46875000</v>
      </c>
    </row>
    <row r="52643" spans="1:5" x14ac:dyDescent="0.25">
      <c r="A52643" s="1" t="s">
        <v>99952</v>
      </c>
      <c r="B52643">
        <v>20.999999999999982</v>
      </c>
      <c r="C52643">
        <v>3.5718734423648488</v>
      </c>
      <c r="D52643">
        <v>20.900000000000027</v>
      </c>
      <c r="E52643">
        <v>93750000</v>
      </c>
    </row>
    <row r="52644" spans="1:5" x14ac:dyDescent="0.25">
      <c r="A52644" s="1" t="s">
        <v>99953</v>
      </c>
      <c r="B52644">
        <v>21.599999999999998</v>
      </c>
      <c r="C52644">
        <v>3.0025949875335272</v>
      </c>
      <c r="D52644">
        <v>21.500000000000036</v>
      </c>
      <c r="E52644">
        <v>78125000</v>
      </c>
    </row>
    <row r="52645" spans="1:5" x14ac:dyDescent="0.25">
      <c r="A52645" s="1" t="s">
        <v>99954</v>
      </c>
      <c r="B52645">
        <v>21.599999999999984</v>
      </c>
      <c r="C52645">
        <v>3.048393532115361</v>
      </c>
      <c r="D52645">
        <v>21.500000000000036</v>
      </c>
      <c r="E52645">
        <v>46875000</v>
      </c>
    </row>
    <row r="52646" spans="1:5" x14ac:dyDescent="0.25">
      <c r="A52646" s="1" t="s">
        <v>99955</v>
      </c>
      <c r="B52646">
        <v>21.299999999999976</v>
      </c>
      <c r="C52646">
        <v>2.335186397186888</v>
      </c>
      <c r="D52646">
        <v>21.200000000000031</v>
      </c>
      <c r="E52646">
        <v>78125000</v>
      </c>
    </row>
    <row r="52647" spans="1:5" x14ac:dyDescent="0.25">
      <c r="A52647" s="1" t="s">
        <v>99956</v>
      </c>
      <c r="B52647">
        <v>21.299999999999983</v>
      </c>
      <c r="C52647">
        <v>2.360844620067498</v>
      </c>
      <c r="D52647">
        <v>21.200000000000031</v>
      </c>
      <c r="E52647">
        <v>62500000</v>
      </c>
    </row>
    <row r="52648" spans="1:5" x14ac:dyDescent="0.25">
      <c r="A52648" s="1" t="s">
        <v>99957</v>
      </c>
      <c r="B52648">
        <v>21.099999999999973</v>
      </c>
      <c r="C52648">
        <v>2.5884502692249782</v>
      </c>
      <c r="D52648">
        <v>21.000000000000028</v>
      </c>
      <c r="E52648">
        <v>78125000</v>
      </c>
    </row>
    <row r="52649" spans="1:5" x14ac:dyDescent="0.25">
      <c r="A52649" s="1" t="s">
        <v>99958</v>
      </c>
      <c r="B52649">
        <v>21.100000000000009</v>
      </c>
      <c r="C52649">
        <v>2.6075845660237702</v>
      </c>
      <c r="D52649">
        <v>21.000000000000028</v>
      </c>
      <c r="E52649">
        <v>93750000</v>
      </c>
    </row>
    <row r="52650" spans="1:5" x14ac:dyDescent="0.25">
      <c r="A52650" s="1" t="s">
        <v>99959</v>
      </c>
      <c r="B52650">
        <v>21.59999999999998</v>
      </c>
      <c r="C52650">
        <v>8.2617491873173048</v>
      </c>
      <c r="D52650">
        <v>21.500000000000036</v>
      </c>
      <c r="E52650">
        <v>46875000</v>
      </c>
    </row>
    <row r="52651" spans="1:5" x14ac:dyDescent="0.25">
      <c r="A52651" s="1" t="s">
        <v>99960</v>
      </c>
      <c r="B52651">
        <v>21.499999999999989</v>
      </c>
      <c r="C52651">
        <v>5.71006092307241</v>
      </c>
      <c r="D52651">
        <v>21.400000000000034</v>
      </c>
      <c r="E52651">
        <v>62500000</v>
      </c>
    </row>
    <row r="52652" spans="1:5" x14ac:dyDescent="0.25">
      <c r="A52652" s="1" t="s">
        <v>99961</v>
      </c>
      <c r="B52652">
        <v>22.199999999999989</v>
      </c>
      <c r="C52652">
        <v>3.6491782644676682</v>
      </c>
      <c r="D52652">
        <v>22.100000000000044</v>
      </c>
      <c r="E52652">
        <v>93750000</v>
      </c>
    </row>
    <row r="52653" spans="1:5" x14ac:dyDescent="0.25">
      <c r="A52653" s="1" t="s">
        <v>99962</v>
      </c>
      <c r="B52653">
        <v>22.300000000000011</v>
      </c>
      <c r="C52653">
        <v>3.6108176460563408</v>
      </c>
      <c r="D52653">
        <v>22.200000000000045</v>
      </c>
      <c r="E52653">
        <v>46875000</v>
      </c>
    </row>
    <row r="52654" spans="1:5" x14ac:dyDescent="0.25">
      <c r="A52654" s="1" t="s">
        <v>99963</v>
      </c>
      <c r="B52654">
        <v>21.789071973832471</v>
      </c>
      <c r="C52654">
        <v>4.5547674165295451</v>
      </c>
      <c r="D52654">
        <v>21.80000000000004</v>
      </c>
      <c r="E52654">
        <v>109375000</v>
      </c>
    </row>
    <row r="52655" spans="1:5" x14ac:dyDescent="0.25">
      <c r="A52655" s="1" t="s">
        <v>99964</v>
      </c>
      <c r="B52655">
        <v>21.799999999999979</v>
      </c>
      <c r="C52655">
        <v>6.6684890078633687</v>
      </c>
      <c r="D52655">
        <v>21.700000000000038</v>
      </c>
      <c r="E52655">
        <v>93750000</v>
      </c>
    </row>
    <row r="52656" spans="1:5" x14ac:dyDescent="0.25">
      <c r="A52656" s="1" t="s">
        <v>99965</v>
      </c>
      <c r="B52656">
        <v>20.799999999999997</v>
      </c>
      <c r="C52656">
        <v>3.4868246871272581</v>
      </c>
      <c r="D52656">
        <v>20.700000000000024</v>
      </c>
      <c r="E52656">
        <v>93750000</v>
      </c>
    </row>
    <row r="52657" spans="1:5" x14ac:dyDescent="0.25">
      <c r="A52657" s="1" t="s">
        <v>99966</v>
      </c>
      <c r="B52657">
        <v>20.800000000000008</v>
      </c>
      <c r="C52657">
        <v>2.9286708558825567</v>
      </c>
      <c r="D52657">
        <v>20.700000000000024</v>
      </c>
      <c r="E52657">
        <v>78125000</v>
      </c>
    </row>
    <row r="52658" spans="1:5" x14ac:dyDescent="0.25">
      <c r="A52658" s="1" t="s">
        <v>99967</v>
      </c>
      <c r="B52658">
        <v>20.6</v>
      </c>
      <c r="C52658">
        <v>2.1631452714560049</v>
      </c>
      <c r="D52658">
        <v>20.500000000000021</v>
      </c>
      <c r="E52658">
        <v>46875000</v>
      </c>
    </row>
    <row r="52659" spans="1:5" x14ac:dyDescent="0.25">
      <c r="A52659" s="1" t="s">
        <v>99968</v>
      </c>
      <c r="B52659">
        <v>20.599999999999987</v>
      </c>
      <c r="C52659">
        <v>2.1701697399392401</v>
      </c>
      <c r="D52659">
        <v>20.500000000000021</v>
      </c>
      <c r="E52659">
        <v>62500000</v>
      </c>
    </row>
    <row r="52660" spans="1:5" x14ac:dyDescent="0.25">
      <c r="A52660" s="1" t="s">
        <v>99969</v>
      </c>
      <c r="B52660">
        <v>21.199999999999974</v>
      </c>
      <c r="C52660">
        <v>2.9311718209770952</v>
      </c>
      <c r="D52660">
        <v>21.10000000000003</v>
      </c>
      <c r="E52660">
        <v>62500000</v>
      </c>
    </row>
    <row r="52661" spans="1:5" x14ac:dyDescent="0.25">
      <c r="A52661" s="1" t="s">
        <v>99970</v>
      </c>
      <c r="B52661">
        <v>21.200000000000003</v>
      </c>
      <c r="C52661">
        <v>2.9767175051617909</v>
      </c>
      <c r="D52661">
        <v>21.10000000000003</v>
      </c>
      <c r="E52661">
        <v>31250000</v>
      </c>
    </row>
    <row r="52662" spans="1:5" x14ac:dyDescent="0.25">
      <c r="A52662" s="1" t="s">
        <v>99971</v>
      </c>
      <c r="B52662">
        <v>20.899999999999984</v>
      </c>
      <c r="C52662">
        <v>2.2857895896868068</v>
      </c>
      <c r="D52662">
        <v>20.800000000000026</v>
      </c>
      <c r="E52662">
        <v>62500000</v>
      </c>
    </row>
    <row r="52663" spans="1:5" x14ac:dyDescent="0.25">
      <c r="A52663" s="1" t="s">
        <v>99972</v>
      </c>
      <c r="B52663">
        <v>20.899999999999991</v>
      </c>
      <c r="C52663">
        <v>2.3100661334043711</v>
      </c>
      <c r="D52663">
        <v>20.800000000000026</v>
      </c>
      <c r="E52663">
        <v>15625000</v>
      </c>
    </row>
    <row r="52664" spans="1:5" x14ac:dyDescent="0.25">
      <c r="A52664" s="1" t="s">
        <v>99973</v>
      </c>
      <c r="B52664">
        <v>20.700000000000003</v>
      </c>
      <c r="C52664">
        <v>1.6390393489332871</v>
      </c>
      <c r="D52664">
        <v>20.600000000000023</v>
      </c>
      <c r="E52664">
        <v>46875000</v>
      </c>
    </row>
    <row r="52665" spans="1:5" x14ac:dyDescent="0.25">
      <c r="A52665" s="1" t="s">
        <v>99974</v>
      </c>
      <c r="B52665">
        <v>20.7</v>
      </c>
      <c r="C52665">
        <v>1.6519078738796407</v>
      </c>
      <c r="D52665">
        <v>20.600000000000023</v>
      </c>
      <c r="E52665">
        <v>93750000</v>
      </c>
    </row>
    <row r="52666" spans="1:5" x14ac:dyDescent="0.25">
      <c r="A52666" s="1" t="s">
        <v>99975</v>
      </c>
      <c r="B52666">
        <v>20.999999999999989</v>
      </c>
      <c r="C52666">
        <v>2.7313545186333417</v>
      </c>
      <c r="D52666">
        <v>20.900000000000027</v>
      </c>
      <c r="E52666">
        <v>46875000</v>
      </c>
    </row>
    <row r="52667" spans="1:5" x14ac:dyDescent="0.25">
      <c r="A52667" s="1" t="s">
        <v>99976</v>
      </c>
      <c r="B52667">
        <v>21.099999999999977</v>
      </c>
      <c r="C52667">
        <v>2.7255700551349351</v>
      </c>
      <c r="D52667">
        <v>21.000000000000028</v>
      </c>
      <c r="E52667">
        <v>78125000</v>
      </c>
    </row>
    <row r="52668" spans="1:5" x14ac:dyDescent="0.25">
      <c r="A52668" s="1" t="s">
        <v>99977</v>
      </c>
      <c r="B52668">
        <v>21.39999999999997</v>
      </c>
      <c r="C52668">
        <v>7.5972417337083105</v>
      </c>
      <c r="D52668">
        <v>21.300000000000033</v>
      </c>
      <c r="E52668">
        <v>62500000</v>
      </c>
    </row>
    <row r="52669" spans="1:5" x14ac:dyDescent="0.25">
      <c r="A52669" s="1" t="s">
        <v>99978</v>
      </c>
      <c r="B52669">
        <v>21.376246299071926</v>
      </c>
      <c r="C52669">
        <v>5.6211666752969691</v>
      </c>
      <c r="D52669">
        <v>21.80000000000004</v>
      </c>
      <c r="E52669">
        <v>62500000</v>
      </c>
    </row>
    <row r="52670" spans="1:5" x14ac:dyDescent="0.25">
      <c r="A52670" s="1" t="s">
        <v>99979</v>
      </c>
      <c r="B52670">
        <v>20.699999999999971</v>
      </c>
      <c r="C52670">
        <v>2.0991199625523791</v>
      </c>
      <c r="D52670">
        <v>20.600000000000023</v>
      </c>
      <c r="E52670">
        <v>62500000</v>
      </c>
    </row>
    <row r="52671" spans="1:5" x14ac:dyDescent="0.25">
      <c r="A52671" s="1" t="s">
        <v>99980</v>
      </c>
      <c r="B52671">
        <v>20.799999999999983</v>
      </c>
      <c r="C52671">
        <v>2.17327594491934</v>
      </c>
      <c r="D52671">
        <v>20.700000000000024</v>
      </c>
      <c r="E52671">
        <v>78125000</v>
      </c>
    </row>
    <row r="52672" spans="1:5" x14ac:dyDescent="0.25">
      <c r="A52672" s="1" t="s">
        <v>99981</v>
      </c>
      <c r="B52672">
        <v>20.599999999999991</v>
      </c>
      <c r="C52672">
        <v>1.4752555437996895</v>
      </c>
      <c r="D52672">
        <v>20.500000000000021</v>
      </c>
      <c r="E52672">
        <v>62500000</v>
      </c>
    </row>
    <row r="52673" spans="1:5" x14ac:dyDescent="0.25">
      <c r="A52673" s="1" t="s">
        <v>99982</v>
      </c>
      <c r="B52673">
        <v>20.600000000000005</v>
      </c>
      <c r="C52673">
        <v>1.5077035351148105</v>
      </c>
      <c r="D52673">
        <v>20.500000000000021</v>
      </c>
      <c r="E52673">
        <v>31250000</v>
      </c>
    </row>
    <row r="52674" spans="1:5" x14ac:dyDescent="0.25">
      <c r="A52674" s="1" t="s">
        <v>99983</v>
      </c>
      <c r="B52674">
        <v>20.399999999999999</v>
      </c>
      <c r="C52674">
        <v>1.649503479566147</v>
      </c>
      <c r="D52674">
        <v>20.300000000000018</v>
      </c>
      <c r="E52674">
        <v>62500000</v>
      </c>
    </row>
    <row r="52675" spans="1:5" x14ac:dyDescent="0.25">
      <c r="A52675" s="1" t="s">
        <v>99984</v>
      </c>
      <c r="B52675">
        <v>20.499999999999993</v>
      </c>
      <c r="C52675">
        <v>1.6597129612729464</v>
      </c>
      <c r="D52675">
        <v>20.40000000000002</v>
      </c>
      <c r="E52675">
        <v>62500000</v>
      </c>
    </row>
    <row r="52676" spans="1:5" x14ac:dyDescent="0.25">
      <c r="A52676" s="1" t="s">
        <v>99985</v>
      </c>
      <c r="B52676">
        <v>22.199999999999974</v>
      </c>
      <c r="C52676">
        <v>4.0150551210517715</v>
      </c>
      <c r="D52676">
        <v>22.100000000000044</v>
      </c>
      <c r="E52676">
        <v>62500000</v>
      </c>
    </row>
    <row r="52677" spans="1:5" x14ac:dyDescent="0.25">
      <c r="A52677" s="1" t="s">
        <v>99986</v>
      </c>
      <c r="B52677">
        <v>22.200000000000003</v>
      </c>
      <c r="C52677">
        <v>4.8937017036609163</v>
      </c>
      <c r="D52677">
        <v>22.100000000000044</v>
      </c>
      <c r="E52677">
        <v>93750000</v>
      </c>
    </row>
    <row r="52678" spans="1:5" x14ac:dyDescent="0.25">
      <c r="A52678" s="1" t="s">
        <v>99987</v>
      </c>
      <c r="B52678">
        <v>21.705835505115633</v>
      </c>
      <c r="C52678">
        <v>5.4792490931628723</v>
      </c>
      <c r="D52678">
        <v>22.600000000000051</v>
      </c>
      <c r="E52678">
        <v>93750000</v>
      </c>
    </row>
    <row r="52679" spans="1:5" x14ac:dyDescent="0.25">
      <c r="A52679" s="1" t="s">
        <v>99988</v>
      </c>
      <c r="B52679">
        <v>22.451625557601762</v>
      </c>
      <c r="C52679">
        <v>8.2618241214894166</v>
      </c>
      <c r="D52679">
        <v>26.800000000000111</v>
      </c>
      <c r="E52679">
        <v>93750000</v>
      </c>
    </row>
    <row r="52680" spans="1:5" x14ac:dyDescent="0.25">
      <c r="A52680" s="1" t="s">
        <v>99989</v>
      </c>
      <c r="B52680">
        <v>20.699999999999978</v>
      </c>
      <c r="C52680">
        <v>2.4503772505095545</v>
      </c>
      <c r="D52680">
        <v>20.600000000000023</v>
      </c>
      <c r="E52680">
        <v>46875000</v>
      </c>
    </row>
    <row r="52681" spans="1:5" x14ac:dyDescent="0.25">
      <c r="A52681" s="1" t="s">
        <v>99990</v>
      </c>
      <c r="B52681">
        <v>20.699999999999996</v>
      </c>
      <c r="C52681">
        <v>2.442852029957681</v>
      </c>
      <c r="D52681">
        <v>20.600000000000023</v>
      </c>
      <c r="E52681">
        <v>46875000</v>
      </c>
    </row>
    <row r="52682" spans="1:5" x14ac:dyDescent="0.25">
      <c r="A52682" s="1" t="s">
        <v>99991</v>
      </c>
      <c r="B52682">
        <v>20.799999999999958</v>
      </c>
      <c r="C52682">
        <v>2.2614913185726597</v>
      </c>
      <c r="D52682">
        <v>20.700000000000024</v>
      </c>
      <c r="E52682">
        <v>62500000</v>
      </c>
    </row>
    <row r="52683" spans="1:5" x14ac:dyDescent="0.25">
      <c r="A52683" s="1" t="s">
        <v>99992</v>
      </c>
      <c r="B52683">
        <v>20.799999999999986</v>
      </c>
      <c r="C52683">
        <v>2.279907874699088</v>
      </c>
      <c r="D52683">
        <v>20.700000000000024</v>
      </c>
      <c r="E52683">
        <v>46875000</v>
      </c>
    </row>
    <row r="52684" spans="1:5" x14ac:dyDescent="0.25">
      <c r="A52684" s="1" t="s">
        <v>99993</v>
      </c>
      <c r="B52684">
        <v>21.999999999999968</v>
      </c>
      <c r="C52684">
        <v>4.7604990061011723</v>
      </c>
      <c r="D52684">
        <v>21.900000000000041</v>
      </c>
      <c r="E52684">
        <v>62500000</v>
      </c>
    </row>
    <row r="52685" spans="1:5" x14ac:dyDescent="0.25">
      <c r="A52685" s="1" t="s">
        <v>99995</v>
      </c>
      <c r="B52685">
        <v>21.499999999999993</v>
      </c>
      <c r="C52685">
        <v>2.6141564994449293</v>
      </c>
      <c r="D52685">
        <v>21.400000000000034</v>
      </c>
      <c r="E52685">
        <v>93750000</v>
      </c>
    </row>
    <row r="52686" spans="1:5" x14ac:dyDescent="0.25">
      <c r="A52686" s="1" t="s">
        <v>99996</v>
      </c>
      <c r="B52686">
        <v>21.499999999999972</v>
      </c>
      <c r="C52686">
        <v>2.6886248125461356</v>
      </c>
      <c r="D52686">
        <v>21.400000000000034</v>
      </c>
      <c r="E52686">
        <v>78125000</v>
      </c>
    </row>
    <row r="52687" spans="1:5" x14ac:dyDescent="0.25">
      <c r="A52687" s="1" t="s">
        <v>99997</v>
      </c>
      <c r="B52687">
        <v>21.299999999999962</v>
      </c>
      <c r="C52687">
        <v>2.8234531499911895</v>
      </c>
      <c r="D52687">
        <v>21.200000000000031</v>
      </c>
      <c r="E52687">
        <v>62500000</v>
      </c>
    </row>
    <row r="52688" spans="1:5" x14ac:dyDescent="0.25">
      <c r="A52688" s="1" t="s">
        <v>99998</v>
      </c>
      <c r="B52688">
        <v>21.299999999999986</v>
      </c>
      <c r="C52688">
        <v>2.8705981869068911</v>
      </c>
      <c r="D52688">
        <v>21.200000000000031</v>
      </c>
      <c r="E52688">
        <v>62500000</v>
      </c>
    </row>
    <row r="52689" spans="1:5" x14ac:dyDescent="0.25">
      <c r="A52689" s="1" t="s">
        <v>99999</v>
      </c>
      <c r="B52689">
        <v>21.299999999999969</v>
      </c>
      <c r="C52689">
        <v>3.6618555233206833</v>
      </c>
      <c r="D52689">
        <v>21.200000000000031</v>
      </c>
      <c r="E52689">
        <v>62500000</v>
      </c>
    </row>
    <row r="52690" spans="1:5" x14ac:dyDescent="0.25">
      <c r="A52690" s="1" t="s">
        <v>100000</v>
      </c>
      <c r="B52690">
        <v>21.299999999999972</v>
      </c>
      <c r="C52690">
        <v>4.1488240892483175</v>
      </c>
      <c r="D52690">
        <v>21.200000000000031</v>
      </c>
      <c r="E52690">
        <v>46875000</v>
      </c>
    </row>
    <row r="52691" spans="1:5" x14ac:dyDescent="0.25">
      <c r="A52691" s="1" t="s">
        <v>100001</v>
      </c>
      <c r="B52691">
        <v>21.999999999999972</v>
      </c>
      <c r="C52691">
        <v>3.4595547352942417</v>
      </c>
      <c r="D52691">
        <v>21.900000000000041</v>
      </c>
      <c r="E52691">
        <v>62500000</v>
      </c>
    </row>
    <row r="52692" spans="1:5" x14ac:dyDescent="0.25">
      <c r="A52692" s="1" t="s">
        <v>100002</v>
      </c>
      <c r="B52692">
        <v>21.999999999999982</v>
      </c>
      <c r="C52692">
        <v>3.516059485494329</v>
      </c>
      <c r="D52692">
        <v>21.900000000000041</v>
      </c>
      <c r="E52692">
        <v>78125000</v>
      </c>
    </row>
    <row r="52693" spans="1:5" x14ac:dyDescent="0.25">
      <c r="A52693" s="1" t="s">
        <v>100003</v>
      </c>
      <c r="B52693">
        <v>21.699999999999982</v>
      </c>
      <c r="C52693">
        <v>2.8258251032003021</v>
      </c>
      <c r="D52693">
        <v>21.600000000000037</v>
      </c>
      <c r="E52693">
        <v>46875000</v>
      </c>
    </row>
    <row r="52694" spans="1:5" x14ac:dyDescent="0.25">
      <c r="A52694" s="1" t="s">
        <v>100004</v>
      </c>
      <c r="B52694">
        <v>21.700000000000003</v>
      </c>
      <c r="C52694">
        <v>2.879235729177013</v>
      </c>
      <c r="D52694">
        <v>21.600000000000037</v>
      </c>
      <c r="E52694">
        <v>46875000</v>
      </c>
    </row>
    <row r="52695" spans="1:5" x14ac:dyDescent="0.25">
      <c r="A52695" s="1" t="s">
        <v>100005</v>
      </c>
      <c r="B52695">
        <v>21.499999999999968</v>
      </c>
      <c r="C52695">
        <v>3.1504308014116513</v>
      </c>
      <c r="D52695">
        <v>21.400000000000034</v>
      </c>
      <c r="E52695">
        <v>62500000</v>
      </c>
    </row>
    <row r="52696" spans="1:5" x14ac:dyDescent="0.25">
      <c r="A52696" s="1" t="s">
        <v>100006</v>
      </c>
      <c r="B52696">
        <v>21.499999999999982</v>
      </c>
      <c r="C52696">
        <v>3.2074133720137081</v>
      </c>
      <c r="D52696">
        <v>21.400000000000034</v>
      </c>
      <c r="E52696">
        <v>78125000</v>
      </c>
    </row>
    <row r="52697" spans="1:5" x14ac:dyDescent="0.25">
      <c r="A52697" s="1" t="s">
        <v>100007</v>
      </c>
      <c r="B52697">
        <v>21.89999999999997</v>
      </c>
      <c r="C52697">
        <v>8.8726329121361349</v>
      </c>
      <c r="D52697">
        <v>21.80000000000004</v>
      </c>
      <c r="E52697">
        <v>109375000</v>
      </c>
    </row>
    <row r="52698" spans="1:5" x14ac:dyDescent="0.25">
      <c r="A52698" s="1" t="s">
        <v>100008</v>
      </c>
      <c r="B52698">
        <v>21.899999999999963</v>
      </c>
      <c r="C52698">
        <v>6.4750788707136069</v>
      </c>
      <c r="D52698">
        <v>21.80000000000004</v>
      </c>
      <c r="E52698">
        <v>46875000</v>
      </c>
    </row>
    <row r="52699" spans="1:5" x14ac:dyDescent="0.25">
      <c r="A52699" s="1" t="s">
        <v>100009</v>
      </c>
      <c r="B52699">
        <v>22.699999999999992</v>
      </c>
      <c r="C52699">
        <v>4.297212661283333</v>
      </c>
      <c r="D52699">
        <v>22.600000000000051</v>
      </c>
      <c r="E52699">
        <v>46875000</v>
      </c>
    </row>
    <row r="52700" spans="1:5" x14ac:dyDescent="0.25">
      <c r="A52700" s="1" t="s">
        <v>100010</v>
      </c>
      <c r="B52700">
        <v>22.699999999999996</v>
      </c>
      <c r="C52700">
        <v>5.2493134015404213</v>
      </c>
      <c r="D52700">
        <v>22.600000000000051</v>
      </c>
      <c r="E52700">
        <v>78125000</v>
      </c>
    </row>
    <row r="52701" spans="1:5" x14ac:dyDescent="0.25">
      <c r="A52701" s="1" t="s">
        <v>100011</v>
      </c>
      <c r="B52701">
        <v>22.286889784391352</v>
      </c>
      <c r="C52701">
        <v>6.1173686617266192</v>
      </c>
      <c r="D52701">
        <v>22.300000000000047</v>
      </c>
      <c r="E52701">
        <v>62500000</v>
      </c>
    </row>
    <row r="52702" spans="1:5" x14ac:dyDescent="0.25">
      <c r="A52702" s="1" t="s">
        <v>100012</v>
      </c>
      <c r="B52702">
        <v>22.399999999999963</v>
      </c>
      <c r="C52702">
        <v>7.4062409390757686</v>
      </c>
      <c r="D52702">
        <v>22.300000000000047</v>
      </c>
      <c r="E52702">
        <v>62500000</v>
      </c>
    </row>
    <row r="52703" spans="1:5" x14ac:dyDescent="0.25">
      <c r="A52703" s="1" t="s">
        <v>100013</v>
      </c>
      <c r="B52703">
        <v>20.99999999999995</v>
      </c>
      <c r="C52703">
        <v>4.0084253022777112</v>
      </c>
      <c r="D52703">
        <v>20.900000000000027</v>
      </c>
      <c r="E52703">
        <v>125000000</v>
      </c>
    </row>
    <row r="52704" spans="1:5" x14ac:dyDescent="0.25">
      <c r="A52704" s="1" t="s">
        <v>100014</v>
      </c>
      <c r="B52704">
        <v>20.999999999999993</v>
      </c>
      <c r="C52704">
        <v>3.2777017831595368</v>
      </c>
      <c r="D52704">
        <v>20.900000000000027</v>
      </c>
      <c r="E52704">
        <v>93750000</v>
      </c>
    </row>
    <row r="52705" spans="1:5" x14ac:dyDescent="0.25">
      <c r="A52705" s="1" t="s">
        <v>100015</v>
      </c>
      <c r="B52705">
        <v>20.799999999999962</v>
      </c>
      <c r="C52705">
        <v>2.469095107748926</v>
      </c>
      <c r="D52705">
        <v>20.700000000000024</v>
      </c>
      <c r="E52705">
        <v>62500000</v>
      </c>
    </row>
    <row r="52706" spans="1:5" x14ac:dyDescent="0.25">
      <c r="A52706" s="1" t="s">
        <v>100016</v>
      </c>
      <c r="B52706">
        <v>20.799999999999969</v>
      </c>
      <c r="C52706">
        <v>2.4891901876471936</v>
      </c>
      <c r="D52706">
        <v>20.700000000000024</v>
      </c>
      <c r="E52706">
        <v>78125000</v>
      </c>
    </row>
    <row r="52707" spans="1:5" x14ac:dyDescent="0.25">
      <c r="A52707" s="1" t="s">
        <v>100017</v>
      </c>
      <c r="B52707">
        <v>21.39999999999997</v>
      </c>
      <c r="C52707">
        <v>3.311863423817786</v>
      </c>
      <c r="D52707">
        <v>21.300000000000033</v>
      </c>
      <c r="E52707">
        <v>78125000</v>
      </c>
    </row>
    <row r="52708" spans="1:5" x14ac:dyDescent="0.25">
      <c r="A52708" s="1" t="s">
        <v>100018</v>
      </c>
      <c r="B52708">
        <v>21.499999999999986</v>
      </c>
      <c r="C52708">
        <v>3.3759111732144067</v>
      </c>
      <c r="D52708">
        <v>21.400000000000034</v>
      </c>
      <c r="E52708">
        <v>62500000</v>
      </c>
    </row>
    <row r="52709" spans="1:5" x14ac:dyDescent="0.25">
      <c r="A52709" s="1" t="s">
        <v>100019</v>
      </c>
      <c r="B52709">
        <v>21.199999999999946</v>
      </c>
      <c r="C52709">
        <v>2.6879297521108736</v>
      </c>
      <c r="D52709">
        <v>21.10000000000003</v>
      </c>
      <c r="E52709">
        <v>78125000</v>
      </c>
    </row>
    <row r="52710" spans="1:5" x14ac:dyDescent="0.25">
      <c r="A52710" s="1" t="s">
        <v>100020</v>
      </c>
      <c r="B52710">
        <v>21.199999999999964</v>
      </c>
      <c r="C52710">
        <v>2.7312989007802249</v>
      </c>
      <c r="D52710">
        <v>21.10000000000003</v>
      </c>
      <c r="E52710">
        <v>93750000</v>
      </c>
    </row>
    <row r="52711" spans="1:5" x14ac:dyDescent="0.25">
      <c r="A52711" s="1" t="s">
        <v>100021</v>
      </c>
      <c r="B52711">
        <v>20.899999999999984</v>
      </c>
      <c r="C52711">
        <v>2.0605744435243136</v>
      </c>
      <c r="D52711">
        <v>20.800000000000026</v>
      </c>
      <c r="E52711">
        <v>62500000</v>
      </c>
    </row>
    <row r="52712" spans="1:5" x14ac:dyDescent="0.25">
      <c r="A52712" s="1" t="s">
        <v>100022</v>
      </c>
      <c r="B52712">
        <v>20.99999999999995</v>
      </c>
      <c r="C52712">
        <v>2.1076404835722422</v>
      </c>
      <c r="D52712">
        <v>20.900000000000027</v>
      </c>
      <c r="E52712">
        <v>62500000</v>
      </c>
    </row>
    <row r="52713" spans="1:5" x14ac:dyDescent="0.25">
      <c r="A52713" s="1" t="s">
        <v>100023</v>
      </c>
      <c r="B52713">
        <v>21.299999999999947</v>
      </c>
      <c r="C52713">
        <v>3.1367721001957234</v>
      </c>
      <c r="D52713">
        <v>21.200000000000031</v>
      </c>
      <c r="E52713">
        <v>62500000</v>
      </c>
    </row>
    <row r="52714" spans="1:5" x14ac:dyDescent="0.25">
      <c r="A52714" s="1" t="s">
        <v>100024</v>
      </c>
      <c r="B52714">
        <v>21.299999999999976</v>
      </c>
      <c r="C52714">
        <v>3.146969043800639</v>
      </c>
      <c r="D52714">
        <v>21.200000000000031</v>
      </c>
      <c r="E52714">
        <v>46875000</v>
      </c>
    </row>
    <row r="52715" spans="1:5" x14ac:dyDescent="0.25">
      <c r="A52715" s="1" t="s">
        <v>100025</v>
      </c>
      <c r="B52715">
        <v>21.399999999999967</v>
      </c>
      <c r="C52715">
        <v>5.285689873166632</v>
      </c>
      <c r="D52715">
        <v>21.300000000000033</v>
      </c>
      <c r="E52715">
        <v>46875000</v>
      </c>
    </row>
    <row r="52716" spans="1:5" x14ac:dyDescent="0.25">
      <c r="A52716" s="1" t="s">
        <v>100026</v>
      </c>
      <c r="B52716">
        <v>25.265942649748084</v>
      </c>
      <c r="C52716">
        <v>20.317093278623879</v>
      </c>
      <c r="D52716">
        <v>41.200000000000315</v>
      </c>
      <c r="E52716">
        <v>156250000</v>
      </c>
    </row>
    <row r="52717" spans="1:5" x14ac:dyDescent="0.25">
      <c r="A52717" s="1" t="s">
        <v>100027</v>
      </c>
      <c r="B52717">
        <v>20.999999999999957</v>
      </c>
      <c r="C52717">
        <v>2.4734462540067712</v>
      </c>
      <c r="D52717">
        <v>20.900000000000027</v>
      </c>
      <c r="E52717">
        <v>62500000</v>
      </c>
    </row>
    <row r="52718" spans="1:5" x14ac:dyDescent="0.25">
      <c r="A52718" s="1" t="s">
        <v>100028</v>
      </c>
      <c r="B52718">
        <v>20.999999999999968</v>
      </c>
      <c r="C52718">
        <v>2.5681082672861035</v>
      </c>
      <c r="D52718">
        <v>20.900000000000027</v>
      </c>
      <c r="E52718">
        <v>78125000</v>
      </c>
    </row>
    <row r="52719" spans="1:5" x14ac:dyDescent="0.25">
      <c r="A52719" s="1" t="s">
        <v>100029</v>
      </c>
      <c r="B52719">
        <v>20.799999999999994</v>
      </c>
      <c r="C52719">
        <v>1.8642799351310515</v>
      </c>
      <c r="D52719">
        <v>20.700000000000024</v>
      </c>
      <c r="E52719">
        <v>31250000</v>
      </c>
    </row>
    <row r="52720" spans="1:5" x14ac:dyDescent="0.25">
      <c r="A52720" s="1" t="s">
        <v>100030</v>
      </c>
      <c r="B52720">
        <v>20.799999999999955</v>
      </c>
      <c r="C52720">
        <v>1.9201819367066388</v>
      </c>
      <c r="D52720">
        <v>20.700000000000024</v>
      </c>
      <c r="E52720">
        <v>62500000</v>
      </c>
    </row>
    <row r="52721" spans="1:5" x14ac:dyDescent="0.25">
      <c r="A52721" s="1" t="s">
        <v>100031</v>
      </c>
      <c r="B52721">
        <v>20.599999999999962</v>
      </c>
      <c r="C52721">
        <v>2.0580585897063308</v>
      </c>
      <c r="D52721">
        <v>20.500000000000021</v>
      </c>
      <c r="E52721">
        <v>46875000</v>
      </c>
    </row>
    <row r="52722" spans="1:5" x14ac:dyDescent="0.25">
      <c r="A52722" s="1" t="s">
        <v>100032</v>
      </c>
      <c r="B52722">
        <v>20.699999999999957</v>
      </c>
      <c r="C52722">
        <v>2.1085951257961635</v>
      </c>
      <c r="D52722">
        <v>20.600000000000023</v>
      </c>
      <c r="E52722">
        <v>46875000</v>
      </c>
    </row>
    <row r="52723" spans="1:5" x14ac:dyDescent="0.25">
      <c r="A52723" s="1" t="s">
        <v>100033</v>
      </c>
      <c r="B52723">
        <v>22.699999999999964</v>
      </c>
      <c r="C52723">
        <v>4.5677252920490039</v>
      </c>
      <c r="D52723">
        <v>22.600000000000051</v>
      </c>
      <c r="E52723">
        <v>62500000</v>
      </c>
    </row>
    <row r="52724" spans="1:5" x14ac:dyDescent="0.25">
      <c r="A52724" s="1" t="s">
        <v>100034</v>
      </c>
      <c r="B52724">
        <v>22.79999999999999</v>
      </c>
      <c r="C52724">
        <v>6.5261275780976247</v>
      </c>
      <c r="D52724">
        <v>22.700000000000053</v>
      </c>
      <c r="E52724">
        <v>93750000</v>
      </c>
    </row>
    <row r="52725" spans="1:5" x14ac:dyDescent="0.25">
      <c r="A52725" s="1" t="s">
        <v>100035</v>
      </c>
      <c r="B52725">
        <v>22.110722968419207</v>
      </c>
      <c r="C52725">
        <v>6.9672292615738769</v>
      </c>
      <c r="D52725">
        <v>24.700000000000081</v>
      </c>
      <c r="E52725">
        <v>78125000</v>
      </c>
    </row>
    <row r="52726" spans="1:5" x14ac:dyDescent="0.25">
      <c r="A52726" s="1" t="s">
        <v>100036</v>
      </c>
      <c r="B52726">
        <v>22.523791669143922</v>
      </c>
      <c r="C52726">
        <v>8.5124045015617664</v>
      </c>
      <c r="D52726">
        <v>26.900000000000112</v>
      </c>
      <c r="E52726">
        <v>78125000</v>
      </c>
    </row>
    <row r="52727" spans="1:5" x14ac:dyDescent="0.25">
      <c r="A52727" s="1" t="s">
        <v>100037</v>
      </c>
      <c r="B52727">
        <v>20.799999999999965</v>
      </c>
      <c r="C52727">
        <v>2.742266508552536</v>
      </c>
      <c r="D52727">
        <v>20.700000000000024</v>
      </c>
      <c r="E52727">
        <v>15625000</v>
      </c>
    </row>
    <row r="52728" spans="1:5" x14ac:dyDescent="0.25">
      <c r="A52728" s="1" t="s">
        <v>100038</v>
      </c>
      <c r="B52728">
        <v>20.799999999999979</v>
      </c>
      <c r="C52728">
        <v>2.7386982843355816</v>
      </c>
      <c r="D52728">
        <v>20.700000000000024</v>
      </c>
      <c r="E52728">
        <v>62500000</v>
      </c>
    </row>
    <row r="52729" spans="1:5" x14ac:dyDescent="0.25">
      <c r="A52729" s="1" t="s">
        <v>100039</v>
      </c>
      <c r="B52729">
        <v>20.999999999999961</v>
      </c>
      <c r="C52729">
        <v>2.6595654414797592</v>
      </c>
      <c r="D52729">
        <v>20.900000000000027</v>
      </c>
      <c r="E52729">
        <v>78125000</v>
      </c>
    </row>
    <row r="52730" spans="1:5" x14ac:dyDescent="0.25">
      <c r="A52730" s="1" t="s">
        <v>100040</v>
      </c>
      <c r="B52730">
        <v>21.099999999999962</v>
      </c>
      <c r="C52730">
        <v>2.7001855898378508</v>
      </c>
      <c r="D52730">
        <v>21.000000000000028</v>
      </c>
      <c r="E52730">
        <v>109375000</v>
      </c>
    </row>
    <row r="52731" spans="1:5" x14ac:dyDescent="0.25">
      <c r="A52731" s="1" t="s">
        <v>100089</v>
      </c>
      <c r="B52731">
        <v>22.978080296439551</v>
      </c>
      <c r="C52731">
        <v>9.0514449610285315</v>
      </c>
      <c r="D52731">
        <v>23.400000000000063</v>
      </c>
      <c r="E52731">
        <v>62500000</v>
      </c>
    </row>
    <row r="52732" spans="1:5" x14ac:dyDescent="0.25">
      <c r="A52732" s="1" t="s">
        <v>100090</v>
      </c>
      <c r="B52732">
        <v>22.972733777534891</v>
      </c>
      <c r="C52732">
        <v>8.0109889196777644</v>
      </c>
      <c r="D52732">
        <v>23.400000000000063</v>
      </c>
      <c r="E52732">
        <v>78125000</v>
      </c>
    </row>
    <row r="52733" spans="1:5" x14ac:dyDescent="0.25">
      <c r="A52733" s="1" t="s">
        <v>100091</v>
      </c>
      <c r="B52733">
        <v>22.500000000000082</v>
      </c>
      <c r="C52733">
        <v>6.3043079439720859</v>
      </c>
      <c r="D52733">
        <v>22.800000000000054</v>
      </c>
      <c r="E52733">
        <v>62500000</v>
      </c>
    </row>
    <row r="52734" spans="1:5" x14ac:dyDescent="0.25">
      <c r="A52734" s="1" t="s">
        <v>100092</v>
      </c>
      <c r="B52734">
        <v>22.60000000000008</v>
      </c>
      <c r="C52734">
        <v>6.3199621429592874</v>
      </c>
      <c r="D52734">
        <v>22.900000000000055</v>
      </c>
      <c r="E52734">
        <v>78125000</v>
      </c>
    </row>
    <row r="52735" spans="1:5" x14ac:dyDescent="0.25">
      <c r="A52735" s="1" t="s">
        <v>100093</v>
      </c>
      <c r="B52735">
        <v>22.40000000000007</v>
      </c>
      <c r="C52735">
        <v>6.2749346827168075</v>
      </c>
      <c r="D52735">
        <v>22.700000000000053</v>
      </c>
      <c r="E52735">
        <v>62500000</v>
      </c>
    </row>
    <row r="52736" spans="1:5" x14ac:dyDescent="0.25">
      <c r="A52736" s="1" t="s">
        <v>100094</v>
      </c>
      <c r="B52736">
        <v>22.500000000000075</v>
      </c>
      <c r="C52736">
        <v>6.339341732592052</v>
      </c>
      <c r="D52736">
        <v>22.800000000000054</v>
      </c>
      <c r="E52736">
        <v>78125000</v>
      </c>
    </row>
    <row r="52737" spans="1:5" x14ac:dyDescent="0.25">
      <c r="A52737" s="1" t="s">
        <v>100095</v>
      </c>
      <c r="B52737">
        <v>21.549999999999905</v>
      </c>
      <c r="C52737">
        <v>3.9102034260683283</v>
      </c>
      <c r="D52737">
        <v>21.500000000000036</v>
      </c>
      <c r="E52737">
        <v>78125000</v>
      </c>
    </row>
    <row r="52738" spans="1:5" x14ac:dyDescent="0.25">
      <c r="A52738" s="1" t="s">
        <v>100096</v>
      </c>
      <c r="B52738">
        <v>21.549999999999969</v>
      </c>
      <c r="C52738">
        <v>3.7808399964346067</v>
      </c>
      <c r="D52738">
        <v>21.500000000000036</v>
      </c>
      <c r="E52738">
        <v>78125000</v>
      </c>
    </row>
    <row r="52739" spans="1:5" x14ac:dyDescent="0.25">
      <c r="A52739" s="1" t="s">
        <v>100097</v>
      </c>
      <c r="B52739">
        <v>22.400000000000063</v>
      </c>
      <c r="C52739">
        <v>6.3209871425454853</v>
      </c>
      <c r="D52739">
        <v>22.700000000000053</v>
      </c>
      <c r="E52739">
        <v>93750000</v>
      </c>
    </row>
    <row r="52740" spans="1:5" x14ac:dyDescent="0.25">
      <c r="A52740" s="1" t="s">
        <v>100098</v>
      </c>
      <c r="B52740">
        <v>22.400000000000073</v>
      </c>
      <c r="C52740">
        <v>6.1850651670623567</v>
      </c>
      <c r="D52740">
        <v>22.700000000000053</v>
      </c>
      <c r="E52740">
        <v>62500000</v>
      </c>
    </row>
    <row r="52741" spans="1:5" x14ac:dyDescent="0.25">
      <c r="A52741" s="1" t="s">
        <v>100099</v>
      </c>
      <c r="B52741">
        <v>21.550000000000047</v>
      </c>
      <c r="C52741">
        <v>3.9777132928401824</v>
      </c>
      <c r="D52741">
        <v>21.500000000000036</v>
      </c>
      <c r="E52741">
        <v>62500000</v>
      </c>
    </row>
    <row r="52742" spans="1:5" x14ac:dyDescent="0.25">
      <c r="A52742" s="1" t="s">
        <v>100100</v>
      </c>
      <c r="B52742">
        <v>21.550000000000033</v>
      </c>
      <c r="C52742">
        <v>3.8949189552394174</v>
      </c>
      <c r="D52742">
        <v>21.500000000000036</v>
      </c>
      <c r="E52742">
        <v>78125000</v>
      </c>
    </row>
    <row r="52743" spans="1:5" x14ac:dyDescent="0.25">
      <c r="A52743" s="1" t="s">
        <v>100101</v>
      </c>
      <c r="B52743">
        <v>21.399999999999885</v>
      </c>
      <c r="C52743">
        <v>3.4187022332648356</v>
      </c>
      <c r="D52743">
        <v>21.300000000000033</v>
      </c>
      <c r="E52743">
        <v>62500000</v>
      </c>
    </row>
    <row r="52744" spans="1:5" x14ac:dyDescent="0.25">
      <c r="A52744" s="1" t="s">
        <v>100102</v>
      </c>
      <c r="B52744">
        <v>21.400000000000077</v>
      </c>
      <c r="C52744">
        <v>3.3658257163893985</v>
      </c>
      <c r="D52744">
        <v>21.300000000000033</v>
      </c>
      <c r="E52744">
        <v>78125000</v>
      </c>
    </row>
    <row r="52745" spans="1:5" x14ac:dyDescent="0.25">
      <c r="A52745" s="1" t="s">
        <v>100103</v>
      </c>
      <c r="B52745">
        <v>22.400000000000027</v>
      </c>
      <c r="C52745">
        <v>7.3040932840632875</v>
      </c>
      <c r="D52745">
        <v>22.700000000000053</v>
      </c>
      <c r="E52745">
        <v>93750000</v>
      </c>
    </row>
    <row r="52746" spans="1:5" x14ac:dyDescent="0.25">
      <c r="A52746" s="1" t="s">
        <v>100104</v>
      </c>
      <c r="B52746">
        <v>22.500000000000053</v>
      </c>
      <c r="C52746">
        <v>7.3066667297666807</v>
      </c>
      <c r="D52746">
        <v>22.800000000000054</v>
      </c>
      <c r="E52746">
        <v>93750000</v>
      </c>
    </row>
    <row r="52747" spans="1:5" x14ac:dyDescent="0.25">
      <c r="A52747" s="1" t="s">
        <v>100105</v>
      </c>
      <c r="B52747">
        <v>22.195018158868915</v>
      </c>
      <c r="C52747">
        <v>12.089915482599142</v>
      </c>
      <c r="D52747">
        <v>22.700000000000053</v>
      </c>
      <c r="E52747">
        <v>46875000</v>
      </c>
    </row>
    <row r="52748" spans="1:5" x14ac:dyDescent="0.25">
      <c r="A52748" s="1" t="s">
        <v>100106</v>
      </c>
      <c r="B52748">
        <v>23.120724869267391</v>
      </c>
      <c r="C52748">
        <v>10.058086930319588</v>
      </c>
      <c r="D52748">
        <v>24.500000000000078</v>
      </c>
      <c r="E52748">
        <v>109375000</v>
      </c>
    </row>
    <row r="52749" spans="1:5" x14ac:dyDescent="0.25">
      <c r="A52749" s="1" t="s">
        <v>100107</v>
      </c>
      <c r="B52749">
        <v>23.239599051890796</v>
      </c>
      <c r="C52749">
        <v>10.748485613623753</v>
      </c>
      <c r="D52749">
        <v>27.500000000000121</v>
      </c>
      <c r="E52749">
        <v>125000000</v>
      </c>
    </row>
    <row r="52750" spans="1:5" x14ac:dyDescent="0.25">
      <c r="A52750" s="1" t="s">
        <v>100108</v>
      </c>
      <c r="B52750">
        <v>25.095958709349613</v>
      </c>
      <c r="C52750">
        <v>13.486948997487183</v>
      </c>
      <c r="D52750">
        <v>32.100000000000186</v>
      </c>
      <c r="E52750">
        <v>93750000</v>
      </c>
    </row>
    <row r="52751" spans="1:5" x14ac:dyDescent="0.25">
      <c r="A52751" s="1" t="s">
        <v>100111</v>
      </c>
      <c r="B52751">
        <v>22.300000000000082</v>
      </c>
      <c r="C52751">
        <v>6.6348235995252516</v>
      </c>
      <c r="D52751">
        <v>22.600000000000051</v>
      </c>
      <c r="E52751">
        <v>78125000</v>
      </c>
    </row>
    <row r="52752" spans="1:5" x14ac:dyDescent="0.25">
      <c r="A52752" s="1" t="s">
        <v>100112</v>
      </c>
      <c r="B52752">
        <v>21.249999999999929</v>
      </c>
      <c r="C52752">
        <v>4.047274581655703</v>
      </c>
      <c r="D52752">
        <v>21.200000000000031</v>
      </c>
      <c r="E52752">
        <v>93750000</v>
      </c>
    </row>
    <row r="52753" spans="1:5" x14ac:dyDescent="0.25">
      <c r="A52753" s="1" t="s">
        <v>100113</v>
      </c>
      <c r="B52753">
        <v>21.048435511342493</v>
      </c>
      <c r="C52753">
        <v>3.5278466984566985</v>
      </c>
      <c r="D52753">
        <v>21.000000000000028</v>
      </c>
      <c r="E52753">
        <v>46875000</v>
      </c>
    </row>
    <row r="52754" spans="1:5" x14ac:dyDescent="0.25">
      <c r="A52754" s="1" t="s">
        <v>100114</v>
      </c>
      <c r="B52754">
        <v>21.146712904175711</v>
      </c>
      <c r="C52754">
        <v>3.4539189813043505</v>
      </c>
      <c r="D52754">
        <v>21.10000000000003</v>
      </c>
      <c r="E52754">
        <v>78125000</v>
      </c>
    </row>
    <row r="52755" spans="1:5" x14ac:dyDescent="0.25">
      <c r="A52755" s="1" t="s">
        <v>100115</v>
      </c>
      <c r="B52755">
        <v>20.950000000000049</v>
      </c>
      <c r="C52755">
        <v>3.2276125277005936</v>
      </c>
      <c r="D52755">
        <v>20.900000000000027</v>
      </c>
      <c r="E52755">
        <v>62500000</v>
      </c>
    </row>
    <row r="52756" spans="1:5" x14ac:dyDescent="0.25">
      <c r="A52756" s="1" t="s">
        <v>100116</v>
      </c>
      <c r="B52756">
        <v>20.949999999999903</v>
      </c>
      <c r="C52756">
        <v>3.1786822294781736</v>
      </c>
      <c r="D52756">
        <v>20.900000000000027</v>
      </c>
      <c r="E52756">
        <v>62500000</v>
      </c>
    </row>
    <row r="52757" spans="1:5" x14ac:dyDescent="0.25">
      <c r="A52757" s="1" t="s">
        <v>100117</v>
      </c>
      <c r="B52757">
        <v>20.850000000000048</v>
      </c>
      <c r="C52757">
        <v>3.2323338986455816</v>
      </c>
      <c r="D52757">
        <v>20.800000000000026</v>
      </c>
      <c r="E52757">
        <v>62500000</v>
      </c>
    </row>
    <row r="52758" spans="1:5" x14ac:dyDescent="0.25">
      <c r="A52758" s="1" t="s">
        <v>100118</v>
      </c>
      <c r="B52758">
        <v>20.849999999999902</v>
      </c>
      <c r="C52758">
        <v>3.1927364221506314</v>
      </c>
      <c r="D52758">
        <v>20.800000000000026</v>
      </c>
      <c r="E52758">
        <v>78125000</v>
      </c>
    </row>
    <row r="52759" spans="1:5" x14ac:dyDescent="0.25">
      <c r="A52759" s="1" t="s">
        <v>100119</v>
      </c>
      <c r="B52759">
        <v>21.989379736183132</v>
      </c>
      <c r="C52759">
        <v>6.6206029961587483</v>
      </c>
      <c r="D52759">
        <v>22.300000000000047</v>
      </c>
      <c r="E52759">
        <v>62500000</v>
      </c>
    </row>
    <row r="52760" spans="1:5" x14ac:dyDescent="0.25">
      <c r="A52760" s="1" t="s">
        <v>100120</v>
      </c>
      <c r="B52760">
        <v>21.989995180624788</v>
      </c>
      <c r="C52760">
        <v>6.5659713487171558</v>
      </c>
      <c r="D52760">
        <v>22.300000000000047</v>
      </c>
      <c r="E52760">
        <v>46875000</v>
      </c>
    </row>
    <row r="52761" spans="1:5" x14ac:dyDescent="0.25">
      <c r="A52761" s="1" t="s">
        <v>100121</v>
      </c>
      <c r="B52761">
        <v>23.82198255954831</v>
      </c>
      <c r="C52761">
        <v>9.5154641410562348</v>
      </c>
      <c r="D52761">
        <v>25.200000000000088</v>
      </c>
      <c r="E52761">
        <v>62500000</v>
      </c>
    </row>
    <row r="52762" spans="1:5" x14ac:dyDescent="0.25">
      <c r="A52762" s="1" t="s">
        <v>100122</v>
      </c>
      <c r="B52762">
        <v>23.803219552523441</v>
      </c>
      <c r="C52762">
        <v>13.214240269211652</v>
      </c>
      <c r="D52762">
        <v>24.200000000000074</v>
      </c>
      <c r="E52762">
        <v>78125000</v>
      </c>
    </row>
    <row r="52763" spans="1:5" x14ac:dyDescent="0.25">
      <c r="A52763" s="1" t="s">
        <v>100123</v>
      </c>
      <c r="B52763">
        <v>22.051721265746671</v>
      </c>
      <c r="C52763">
        <v>4.9256399859067432</v>
      </c>
      <c r="D52763">
        <v>22.700000000000053</v>
      </c>
      <c r="E52763">
        <v>78125000</v>
      </c>
    </row>
    <row r="52764" spans="1:5" x14ac:dyDescent="0.25">
      <c r="A52764" s="1" t="s">
        <v>100124</v>
      </c>
      <c r="B52764">
        <v>22.141133938505519</v>
      </c>
      <c r="C52764">
        <v>4.7068098444357362</v>
      </c>
      <c r="D52764">
        <v>22.800000000000054</v>
      </c>
      <c r="E52764">
        <v>46875000</v>
      </c>
    </row>
    <row r="52765" spans="1:5" x14ac:dyDescent="0.25">
      <c r="A52765" s="1" t="s">
        <v>100125</v>
      </c>
      <c r="B52765">
        <v>21.150000000000077</v>
      </c>
      <c r="C52765">
        <v>3.508982767894556</v>
      </c>
      <c r="D52765">
        <v>21.10000000000003</v>
      </c>
      <c r="E52765">
        <v>46875000</v>
      </c>
    </row>
    <row r="52766" spans="1:5" x14ac:dyDescent="0.25">
      <c r="A52766" s="1" t="s">
        <v>100126</v>
      </c>
      <c r="B52766">
        <v>21.149999999999935</v>
      </c>
      <c r="C52766">
        <v>3.4117168714041135</v>
      </c>
      <c r="D52766">
        <v>21.10000000000003</v>
      </c>
      <c r="E52766">
        <v>93750000</v>
      </c>
    </row>
    <row r="52767" spans="1:5" x14ac:dyDescent="0.25">
      <c r="A52767" s="1" t="s">
        <v>100127</v>
      </c>
      <c r="B52767">
        <v>20.950000000000074</v>
      </c>
      <c r="C52767">
        <v>3.2927474722554337</v>
      </c>
      <c r="D52767">
        <v>20.900000000000027</v>
      </c>
      <c r="E52767">
        <v>78125000</v>
      </c>
    </row>
    <row r="52768" spans="1:5" x14ac:dyDescent="0.25">
      <c r="A52768" s="1" t="s">
        <v>100128</v>
      </c>
      <c r="B52768">
        <v>20.949999999999935</v>
      </c>
      <c r="C52768">
        <v>3.2505220307234781</v>
      </c>
      <c r="D52768">
        <v>20.900000000000027</v>
      </c>
      <c r="E52768">
        <v>93750000</v>
      </c>
    </row>
    <row r="52769" spans="1:5" x14ac:dyDescent="0.25">
      <c r="A52769" s="1" t="s">
        <v>100129</v>
      </c>
      <c r="B52769">
        <v>22.550000000000036</v>
      </c>
      <c r="C52769">
        <v>5.1476214382363725</v>
      </c>
      <c r="D52769">
        <v>22.50000000000005</v>
      </c>
      <c r="E52769">
        <v>78125000</v>
      </c>
    </row>
    <row r="52770" spans="1:5" x14ac:dyDescent="0.25">
      <c r="A52770" s="1" t="s">
        <v>100130</v>
      </c>
      <c r="B52770">
        <v>22.69999999999985</v>
      </c>
      <c r="C52770">
        <v>7.7744690976508304</v>
      </c>
      <c r="D52770">
        <v>23.000000000000057</v>
      </c>
      <c r="E52770">
        <v>78125000</v>
      </c>
    </row>
    <row r="52771" spans="1:5" x14ac:dyDescent="0.25">
      <c r="A52771" s="1" t="s">
        <v>100131</v>
      </c>
      <c r="B52771">
        <v>21.250000000000071</v>
      </c>
      <c r="C52771">
        <v>3.8470817831716349</v>
      </c>
      <c r="D52771">
        <v>21.200000000000031</v>
      </c>
      <c r="E52771">
        <v>93750000</v>
      </c>
    </row>
    <row r="52772" spans="1:5" x14ac:dyDescent="0.25">
      <c r="A52772" s="1" t="s">
        <v>100132</v>
      </c>
      <c r="B52772">
        <v>21.25000000000006</v>
      </c>
      <c r="C52772">
        <v>3.7966406863154689</v>
      </c>
      <c r="D52772">
        <v>21.200000000000031</v>
      </c>
      <c r="E52772">
        <v>62500000</v>
      </c>
    </row>
    <row r="52773" spans="1:5" x14ac:dyDescent="0.25">
      <c r="A52773" s="1" t="s">
        <v>100133</v>
      </c>
      <c r="B52773">
        <v>22.10000000000008</v>
      </c>
      <c r="C52773">
        <v>6.1141674978092961</v>
      </c>
      <c r="D52773">
        <v>22.400000000000048</v>
      </c>
      <c r="E52773">
        <v>62500000</v>
      </c>
    </row>
    <row r="52774" spans="1:5" x14ac:dyDescent="0.25">
      <c r="A52774" s="1" t="s">
        <v>100134</v>
      </c>
      <c r="B52774">
        <v>22.100000000000069</v>
      </c>
      <c r="C52774">
        <v>6.0337861897479499</v>
      </c>
      <c r="D52774">
        <v>22.400000000000048</v>
      </c>
      <c r="E52774">
        <v>62500000</v>
      </c>
    </row>
    <row r="52775" spans="1:5" x14ac:dyDescent="0.25">
      <c r="A52775" s="1" t="s">
        <v>100135</v>
      </c>
      <c r="B52775">
        <v>22.199999999999946</v>
      </c>
      <c r="C52775">
        <v>8.3017850280638985</v>
      </c>
      <c r="D52775">
        <v>22.50000000000005</v>
      </c>
      <c r="E52775">
        <v>109375000</v>
      </c>
    </row>
    <row r="52776" spans="1:5" x14ac:dyDescent="0.25">
      <c r="A52776" s="1" t="s">
        <v>100136</v>
      </c>
      <c r="B52776">
        <v>22.200000000000081</v>
      </c>
      <c r="C52776">
        <v>8.3520199670866262</v>
      </c>
      <c r="D52776">
        <v>22.50000000000005</v>
      </c>
      <c r="E52776">
        <v>62500000</v>
      </c>
    </row>
    <row r="52777" spans="1:5" x14ac:dyDescent="0.25">
      <c r="A52777" s="1" t="s">
        <v>100137</v>
      </c>
      <c r="B52777">
        <v>28.302431245581875</v>
      </c>
      <c r="C52777">
        <v>28.874625779434616</v>
      </c>
      <c r="D52777">
        <v>48.400000000000418</v>
      </c>
      <c r="E52777">
        <v>140625000</v>
      </c>
    </row>
    <row r="52778" spans="1:5" x14ac:dyDescent="0.25">
      <c r="A52778" s="1" t="s">
        <v>100138</v>
      </c>
      <c r="B52778">
        <v>21.79999999999993</v>
      </c>
      <c r="C52778">
        <v>4.4202259929164329</v>
      </c>
      <c r="D52778">
        <v>21.700000000000038</v>
      </c>
      <c r="E52778">
        <v>46875000</v>
      </c>
    </row>
    <row r="52779" spans="1:5" x14ac:dyDescent="0.25">
      <c r="A52779" s="1" t="s">
        <v>100139</v>
      </c>
      <c r="B52779">
        <v>21.400000000000045</v>
      </c>
      <c r="C52779">
        <v>2.7634962679491606</v>
      </c>
      <c r="D52779">
        <v>21.300000000000033</v>
      </c>
      <c r="E52779">
        <v>62500000</v>
      </c>
    </row>
    <row r="52780" spans="1:5" x14ac:dyDescent="0.25">
      <c r="A52780" s="1" t="s">
        <v>100140</v>
      </c>
      <c r="B52780">
        <v>21.399999999999924</v>
      </c>
      <c r="C52780">
        <v>2.8076954712823867</v>
      </c>
      <c r="D52780">
        <v>21.300000000000033</v>
      </c>
      <c r="E52780">
        <v>62500000</v>
      </c>
    </row>
    <row r="52781" spans="1:5" x14ac:dyDescent="0.25">
      <c r="A52781" s="1" t="s">
        <v>100141</v>
      </c>
      <c r="B52781">
        <v>21.100000000000037</v>
      </c>
      <c r="C52781">
        <v>2.1476128786744186</v>
      </c>
      <c r="D52781">
        <v>21.000000000000028</v>
      </c>
      <c r="E52781">
        <v>31250000</v>
      </c>
    </row>
    <row r="52782" spans="1:5" x14ac:dyDescent="0.25">
      <c r="A52782" s="1" t="s">
        <v>100142</v>
      </c>
      <c r="B52782">
        <v>21.100000000000016</v>
      </c>
      <c r="C52782">
        <v>2.1617178125454011</v>
      </c>
      <c r="D52782">
        <v>21.000000000000028</v>
      </c>
      <c r="E52782">
        <v>62500000</v>
      </c>
    </row>
    <row r="52783" spans="1:5" x14ac:dyDescent="0.25">
      <c r="A52783" s="1" t="s">
        <v>100143</v>
      </c>
      <c r="B52783">
        <v>20.999999999999936</v>
      </c>
      <c r="C52783">
        <v>2.4372368513914808</v>
      </c>
      <c r="D52783">
        <v>20.900000000000027</v>
      </c>
      <c r="E52783">
        <v>46875000</v>
      </c>
    </row>
    <row r="52784" spans="1:5" x14ac:dyDescent="0.25">
      <c r="A52784" s="1" t="s">
        <v>100144</v>
      </c>
      <c r="B52784">
        <v>21.000000000000021</v>
      </c>
      <c r="C52784">
        <v>2.4446188233039017</v>
      </c>
      <c r="D52784">
        <v>20.900000000000027</v>
      </c>
      <c r="E52784">
        <v>62500000</v>
      </c>
    </row>
    <row r="52785" spans="1:5" x14ac:dyDescent="0.25">
      <c r="A52785" s="1" t="s">
        <v>100145</v>
      </c>
      <c r="B52785">
        <v>21.09999999999993</v>
      </c>
      <c r="C52785">
        <v>2.1409726426875428</v>
      </c>
      <c r="D52785">
        <v>21.000000000000028</v>
      </c>
      <c r="E52785">
        <v>62500000</v>
      </c>
    </row>
    <row r="52786" spans="1:5" x14ac:dyDescent="0.25">
      <c r="A52786" s="1" t="s">
        <v>100146</v>
      </c>
      <c r="B52786">
        <v>21.100000000000051</v>
      </c>
      <c r="C52786">
        <v>2.1847350127267089</v>
      </c>
      <c r="D52786">
        <v>21.000000000000028</v>
      </c>
      <c r="E52786">
        <v>78125000</v>
      </c>
    </row>
    <row r="52787" spans="1:5" x14ac:dyDescent="0.25">
      <c r="A52787" s="1" t="s">
        <v>100147</v>
      </c>
      <c r="B52787">
        <v>20.90000000000002</v>
      </c>
      <c r="C52787">
        <v>2.2511476235495858</v>
      </c>
      <c r="D52787">
        <v>20.800000000000026</v>
      </c>
      <c r="E52787">
        <v>78125000</v>
      </c>
    </row>
    <row r="52788" spans="1:5" x14ac:dyDescent="0.25">
      <c r="A52788" s="1" t="s">
        <v>100148</v>
      </c>
      <c r="B52788">
        <v>20.900000000000027</v>
      </c>
      <c r="C52788">
        <v>2.2387519936778464</v>
      </c>
      <c r="D52788">
        <v>20.800000000000026</v>
      </c>
      <c r="E52788">
        <v>62500000</v>
      </c>
    </row>
    <row r="52789" spans="1:5" x14ac:dyDescent="0.25">
      <c r="A52789" s="1" t="s">
        <v>100149</v>
      </c>
      <c r="B52789">
        <v>21.100000000000016</v>
      </c>
      <c r="C52789">
        <v>5.6831971205868834</v>
      </c>
      <c r="D52789">
        <v>21.000000000000028</v>
      </c>
      <c r="E52789">
        <v>46875000</v>
      </c>
    </row>
    <row r="52790" spans="1:5" x14ac:dyDescent="0.25">
      <c r="A52790" s="1" t="s">
        <v>100150</v>
      </c>
      <c r="B52790">
        <v>21.000000000000043</v>
      </c>
      <c r="C52790">
        <v>3.2474656813797784</v>
      </c>
      <c r="D52790">
        <v>20.900000000000027</v>
      </c>
      <c r="E52790">
        <v>62500000</v>
      </c>
    </row>
    <row r="52791" spans="1:5" x14ac:dyDescent="0.25">
      <c r="A52791" s="1" t="s">
        <v>100151</v>
      </c>
      <c r="B52791">
        <v>23.80026943593014</v>
      </c>
      <c r="C52791">
        <v>11.103536061761497</v>
      </c>
      <c r="D52791">
        <v>30.600000000000165</v>
      </c>
      <c r="E52791">
        <v>109375000</v>
      </c>
    </row>
    <row r="52792" spans="1:5" x14ac:dyDescent="0.25">
      <c r="A52792" s="1" t="s">
        <v>100152</v>
      </c>
      <c r="B52792">
        <v>23.628089769092202</v>
      </c>
      <c r="C52792">
        <v>9.5764389294418208</v>
      </c>
      <c r="D52792">
        <v>29.400000000000148</v>
      </c>
      <c r="E52792">
        <v>93750000</v>
      </c>
    </row>
    <row r="52793" spans="1:5" x14ac:dyDescent="0.25">
      <c r="A52793" s="1" t="s">
        <v>100153</v>
      </c>
      <c r="B52793">
        <v>21.47167895452024</v>
      </c>
      <c r="C52793">
        <v>9.1110436095651366</v>
      </c>
      <c r="D52793">
        <v>21.500000000000036</v>
      </c>
      <c r="E52793">
        <v>93750000</v>
      </c>
    </row>
    <row r="52794" spans="1:5" x14ac:dyDescent="0.25">
      <c r="A52794" s="1" t="s">
        <v>100154</v>
      </c>
      <c r="B52794">
        <v>24.084053611765686</v>
      </c>
      <c r="C52794">
        <v>14.056409722910777</v>
      </c>
      <c r="D52794">
        <v>27.400000000000119</v>
      </c>
      <c r="E52794">
        <v>109375000</v>
      </c>
    </row>
    <row r="52795" spans="1:5" x14ac:dyDescent="0.25">
      <c r="A52795" s="1" t="s">
        <v>100155</v>
      </c>
      <c r="B52795">
        <v>21.899999999999917</v>
      </c>
      <c r="C52795">
        <v>4.3372322044788127</v>
      </c>
      <c r="D52795">
        <v>21.80000000000004</v>
      </c>
      <c r="E52795">
        <v>93750000</v>
      </c>
    </row>
    <row r="52796" spans="1:5" x14ac:dyDescent="0.25">
      <c r="A52796" s="1" t="s">
        <v>100156</v>
      </c>
      <c r="B52796">
        <v>21.900000000000048</v>
      </c>
      <c r="C52796">
        <v>3.7791063991413418</v>
      </c>
      <c r="D52796">
        <v>21.80000000000004</v>
      </c>
      <c r="E52796">
        <v>78125000</v>
      </c>
    </row>
    <row r="52797" spans="1:5" x14ac:dyDescent="0.25">
      <c r="A52797" s="1" t="s">
        <v>100157</v>
      </c>
      <c r="B52797">
        <v>21.98069181316421</v>
      </c>
      <c r="C52797">
        <v>6.5553789381585981</v>
      </c>
      <c r="D52797">
        <v>24.500000000000078</v>
      </c>
      <c r="E52797">
        <v>93750000</v>
      </c>
    </row>
    <row r="52798" spans="1:5" x14ac:dyDescent="0.25">
      <c r="A52798" s="1" t="s">
        <v>100158</v>
      </c>
      <c r="B52798">
        <v>22.419743164973944</v>
      </c>
      <c r="C52798">
        <v>8.0592335355501987</v>
      </c>
      <c r="D52798">
        <v>26.800000000000111</v>
      </c>
      <c r="E52798">
        <v>62500000</v>
      </c>
    </row>
    <row r="52799" spans="1:5" x14ac:dyDescent="0.25">
      <c r="A52799" s="1" t="s">
        <v>100159</v>
      </c>
      <c r="B52799">
        <v>20.699999999999932</v>
      </c>
      <c r="C52799">
        <v>2.4215225626497081</v>
      </c>
      <c r="D52799">
        <v>20.600000000000023</v>
      </c>
      <c r="E52799">
        <v>31250000</v>
      </c>
    </row>
    <row r="52800" spans="1:5" x14ac:dyDescent="0.25">
      <c r="A52800" s="1" t="s">
        <v>100160</v>
      </c>
      <c r="B52800">
        <v>20.700000000000038</v>
      </c>
      <c r="C52800">
        <v>2.4078403008496432</v>
      </c>
      <c r="D52800">
        <v>20.600000000000023</v>
      </c>
      <c r="E52800">
        <v>78125000</v>
      </c>
    </row>
    <row r="52801" spans="1:5" x14ac:dyDescent="0.25">
      <c r="A52801" s="1" t="s">
        <v>100161</v>
      </c>
      <c r="B52801">
        <v>20.799999999999937</v>
      </c>
      <c r="C52801">
        <v>2.1373924098532435</v>
      </c>
      <c r="D52801">
        <v>20.700000000000024</v>
      </c>
      <c r="E52801">
        <v>78125000</v>
      </c>
    </row>
    <row r="52802" spans="1:5" x14ac:dyDescent="0.25">
      <c r="A52802" s="1" t="s">
        <v>100162</v>
      </c>
      <c r="B52802">
        <v>20.800000000000043</v>
      </c>
      <c r="C52802">
        <v>2.195002788760521</v>
      </c>
      <c r="D52802">
        <v>20.700000000000024</v>
      </c>
      <c r="E52802">
        <v>78125000</v>
      </c>
    </row>
    <row r="52803" spans="1:5" x14ac:dyDescent="0.25">
      <c r="A52803" s="1" t="s">
        <v>100163</v>
      </c>
      <c r="B52803">
        <v>20.599999999999948</v>
      </c>
      <c r="C52803">
        <v>1.5104574140600917</v>
      </c>
      <c r="D52803">
        <v>20.500000000000021</v>
      </c>
      <c r="E52803">
        <v>93750000</v>
      </c>
    </row>
    <row r="52804" spans="1:5" x14ac:dyDescent="0.25">
      <c r="A52804" s="1" t="s">
        <v>100164</v>
      </c>
      <c r="B52804">
        <v>20.600000000000044</v>
      </c>
      <c r="C52804">
        <v>1.5400882543331731</v>
      </c>
      <c r="D52804">
        <v>20.500000000000021</v>
      </c>
      <c r="E52804">
        <v>78125000</v>
      </c>
    </row>
    <row r="52805" spans="1:5" x14ac:dyDescent="0.25">
      <c r="A52805" s="1" t="s">
        <v>100165</v>
      </c>
      <c r="B52805">
        <v>20.500000000000039</v>
      </c>
      <c r="C52805">
        <v>1.6134561135701366</v>
      </c>
      <c r="D52805">
        <v>20.40000000000002</v>
      </c>
      <c r="E52805">
        <v>62500000</v>
      </c>
    </row>
    <row r="52806" spans="1:5" x14ac:dyDescent="0.25">
      <c r="A52806" s="1" t="s">
        <v>100166</v>
      </c>
      <c r="B52806">
        <v>20.500000000000028</v>
      </c>
      <c r="C52806">
        <v>1.611633060971748</v>
      </c>
      <c r="D52806">
        <v>20.40000000000002</v>
      </c>
      <c r="E52806">
        <v>78125000</v>
      </c>
    </row>
    <row r="52807" spans="1:5" x14ac:dyDescent="0.25">
      <c r="A52807" s="1" t="s">
        <v>100167</v>
      </c>
      <c r="B52807">
        <v>20.80000000000005</v>
      </c>
      <c r="C52807">
        <v>2.2910694805101102</v>
      </c>
      <c r="D52807">
        <v>20.700000000000024</v>
      </c>
      <c r="E52807">
        <v>46875000</v>
      </c>
    </row>
    <row r="52808" spans="1:5" x14ac:dyDescent="0.25">
      <c r="A52808" s="1" t="s">
        <v>100168</v>
      </c>
      <c r="B52808">
        <v>20.799999999999947</v>
      </c>
      <c r="C52808">
        <v>2.3088802647873856</v>
      </c>
      <c r="D52808">
        <v>20.700000000000024</v>
      </c>
      <c r="E52808">
        <v>31250000</v>
      </c>
    </row>
    <row r="52809" spans="1:5" x14ac:dyDescent="0.25">
      <c r="A52809" s="1" t="s">
        <v>100169</v>
      </c>
      <c r="B52809">
        <v>22.199999999999928</v>
      </c>
      <c r="C52809">
        <v>4.5932136468865314</v>
      </c>
      <c r="D52809">
        <v>22.100000000000044</v>
      </c>
      <c r="E52809">
        <v>78125000</v>
      </c>
    </row>
    <row r="52810" spans="1:5" x14ac:dyDescent="0.25">
      <c r="A52810" s="1" t="s">
        <v>100171</v>
      </c>
      <c r="B52810">
        <v>20.999999999999936</v>
      </c>
      <c r="C52810">
        <v>2.7033123987217444</v>
      </c>
      <c r="D52810">
        <v>20.900000000000027</v>
      </c>
      <c r="E52810">
        <v>31250000</v>
      </c>
    </row>
    <row r="52811" spans="1:5" x14ac:dyDescent="0.25">
      <c r="A52811" s="1" t="s">
        <v>100172</v>
      </c>
      <c r="B52811">
        <v>21.099999999999945</v>
      </c>
      <c r="C52811">
        <v>2.7556913537369341</v>
      </c>
      <c r="D52811">
        <v>21.000000000000028</v>
      </c>
      <c r="E52811">
        <v>78125000</v>
      </c>
    </row>
    <row r="52812" spans="1:5" x14ac:dyDescent="0.25">
      <c r="A52812" s="1" t="s">
        <v>100173</v>
      </c>
      <c r="B52812">
        <v>20.79999999999994</v>
      </c>
      <c r="C52812">
        <v>2.0708579208615578</v>
      </c>
      <c r="D52812">
        <v>20.700000000000024</v>
      </c>
      <c r="E52812">
        <v>31250000</v>
      </c>
    </row>
    <row r="52813" spans="1:5" x14ac:dyDescent="0.25">
      <c r="A52813" s="1" t="s">
        <v>100174</v>
      </c>
      <c r="B52813">
        <v>20.800000000000015</v>
      </c>
      <c r="C52813">
        <v>2.0951080185986091</v>
      </c>
      <c r="D52813">
        <v>20.700000000000024</v>
      </c>
      <c r="E52813">
        <v>78125000</v>
      </c>
    </row>
    <row r="52814" spans="1:5" x14ac:dyDescent="0.25">
      <c r="A52814" s="1" t="s">
        <v>100175</v>
      </c>
      <c r="B52814">
        <v>20.599999999999955</v>
      </c>
      <c r="C52814">
        <v>1.4956109528925308</v>
      </c>
      <c r="D52814">
        <v>20.500000000000021</v>
      </c>
      <c r="E52814">
        <v>62500000</v>
      </c>
    </row>
    <row r="52815" spans="1:5" x14ac:dyDescent="0.25">
      <c r="A52815" s="1" t="s">
        <v>100176</v>
      </c>
      <c r="B52815">
        <v>20.600000000000048</v>
      </c>
      <c r="C52815">
        <v>1.4951236482704924</v>
      </c>
      <c r="D52815">
        <v>20.500000000000021</v>
      </c>
      <c r="E52815">
        <v>46875000</v>
      </c>
    </row>
    <row r="52816" spans="1:5" x14ac:dyDescent="0.25">
      <c r="A52816" s="1" t="s">
        <v>100177</v>
      </c>
      <c r="B52816">
        <v>22.882987236626224</v>
      </c>
      <c r="C52816">
        <v>7.137173842264529</v>
      </c>
      <c r="D52816">
        <v>25.600000000000094</v>
      </c>
      <c r="E52816">
        <v>62500000</v>
      </c>
    </row>
    <row r="52817" spans="1:5" x14ac:dyDescent="0.25">
      <c r="A52817" s="1" t="s">
        <v>100178</v>
      </c>
      <c r="B52817">
        <v>21.784144223331349</v>
      </c>
      <c r="C52817">
        <v>4.430999630112451</v>
      </c>
      <c r="D52817">
        <v>21.80000000000004</v>
      </c>
      <c r="E52817">
        <v>62500000</v>
      </c>
    </row>
    <row r="52818" spans="1:5" x14ac:dyDescent="0.25">
      <c r="A52818" s="1" t="s">
        <v>100179</v>
      </c>
      <c r="B52818">
        <v>20.699999999999946</v>
      </c>
      <c r="C52818">
        <v>2.8116796361888521</v>
      </c>
      <c r="D52818">
        <v>20.600000000000023</v>
      </c>
      <c r="E52818">
        <v>78125000</v>
      </c>
    </row>
    <row r="52819" spans="1:5" x14ac:dyDescent="0.25">
      <c r="A52819" s="1" t="s">
        <v>100180</v>
      </c>
      <c r="B52819">
        <v>20.700000000000042</v>
      </c>
      <c r="C52819">
        <v>3.5348394694831082</v>
      </c>
      <c r="D52819">
        <v>20.600000000000023</v>
      </c>
      <c r="E52819">
        <v>78125000</v>
      </c>
    </row>
    <row r="52820" spans="1:5" x14ac:dyDescent="0.25">
      <c r="A52820" s="1" t="s">
        <v>100181</v>
      </c>
      <c r="B52820">
        <v>20.599999999999945</v>
      </c>
      <c r="C52820">
        <v>2.0451637550161377</v>
      </c>
      <c r="D52820">
        <v>20.500000000000021</v>
      </c>
      <c r="E52820">
        <v>78125000</v>
      </c>
    </row>
    <row r="52821" spans="1:5" x14ac:dyDescent="0.25">
      <c r="A52821" s="1" t="s">
        <v>100182</v>
      </c>
      <c r="B52821">
        <v>20.600000000000055</v>
      </c>
      <c r="C52821">
        <v>2.0448972231780491</v>
      </c>
      <c r="D52821">
        <v>20.500000000000021</v>
      </c>
      <c r="E52821">
        <v>46875000</v>
      </c>
    </row>
    <row r="52822" spans="1:5" x14ac:dyDescent="0.25">
      <c r="A52822" s="1" t="s">
        <v>100183</v>
      </c>
      <c r="B52822">
        <v>20.900000000000048</v>
      </c>
      <c r="C52822">
        <v>2.4958142313923846</v>
      </c>
      <c r="D52822">
        <v>20.800000000000026</v>
      </c>
      <c r="E52822">
        <v>62500000</v>
      </c>
    </row>
    <row r="52823" spans="1:5" x14ac:dyDescent="0.25">
      <c r="A52823" s="1" t="s">
        <v>100184</v>
      </c>
      <c r="B52823">
        <v>20.899999999999967</v>
      </c>
      <c r="C52823">
        <v>2.5043401846904172</v>
      </c>
      <c r="D52823">
        <v>20.800000000000026</v>
      </c>
      <c r="E52823">
        <v>93750000</v>
      </c>
    </row>
    <row r="52824" spans="1:5" x14ac:dyDescent="0.25">
      <c r="A52824" s="1" t="s">
        <v>100185</v>
      </c>
      <c r="B52824">
        <v>28.726118805486294</v>
      </c>
      <c r="C52824">
        <v>31.148983350183649</v>
      </c>
      <c r="D52824">
        <v>52.200000000000472</v>
      </c>
      <c r="E52824">
        <v>218750000</v>
      </c>
    </row>
    <row r="52825" spans="1:5" x14ac:dyDescent="0.25">
      <c r="A52825" s="1" t="s">
        <v>100186</v>
      </c>
      <c r="B52825">
        <v>21.899999999999995</v>
      </c>
      <c r="C52825">
        <v>4.5410474560698226</v>
      </c>
      <c r="D52825">
        <v>21.80000000000004</v>
      </c>
      <c r="E52825">
        <v>78125000</v>
      </c>
    </row>
    <row r="52826" spans="1:5" x14ac:dyDescent="0.25">
      <c r="A52826" s="1" t="s">
        <v>100187</v>
      </c>
      <c r="B52826">
        <v>21.499999999999968</v>
      </c>
      <c r="C52826">
        <v>2.8651910995042318</v>
      </c>
      <c r="D52826">
        <v>21.400000000000034</v>
      </c>
      <c r="E52826">
        <v>62500000</v>
      </c>
    </row>
    <row r="52827" spans="1:5" x14ac:dyDescent="0.25">
      <c r="A52827" s="1" t="s">
        <v>100188</v>
      </c>
      <c r="B52827">
        <v>21.5</v>
      </c>
      <c r="C52827">
        <v>2.9143155724649925</v>
      </c>
      <c r="D52827">
        <v>21.400000000000034</v>
      </c>
      <c r="E52827">
        <v>78125000</v>
      </c>
    </row>
    <row r="52828" spans="1:5" x14ac:dyDescent="0.25">
      <c r="A52828" s="1" t="s">
        <v>100189</v>
      </c>
      <c r="B52828">
        <v>21.2</v>
      </c>
      <c r="C52828">
        <v>2.2513517206258751</v>
      </c>
      <c r="D52828">
        <v>21.10000000000003</v>
      </c>
      <c r="E52828">
        <v>78125000</v>
      </c>
    </row>
    <row r="52829" spans="1:5" x14ac:dyDescent="0.25">
      <c r="A52829" s="1" t="s">
        <v>100190</v>
      </c>
      <c r="B52829">
        <v>21.199999999999985</v>
      </c>
      <c r="C52829">
        <v>2.2710734149427454</v>
      </c>
      <c r="D52829">
        <v>21.10000000000003</v>
      </c>
      <c r="E52829">
        <v>93750000</v>
      </c>
    </row>
    <row r="52830" spans="1:5" x14ac:dyDescent="0.25">
      <c r="A52830" s="1" t="s">
        <v>100191</v>
      </c>
      <c r="B52830">
        <v>21.099999999999991</v>
      </c>
      <c r="C52830">
        <v>2.5443873230116432</v>
      </c>
      <c r="D52830">
        <v>21.000000000000028</v>
      </c>
      <c r="E52830">
        <v>78125000</v>
      </c>
    </row>
    <row r="52831" spans="1:5" x14ac:dyDescent="0.25">
      <c r="A52831" s="1" t="s">
        <v>100192</v>
      </c>
      <c r="B52831">
        <v>21.1</v>
      </c>
      <c r="C52831">
        <v>2.5632297364267607</v>
      </c>
      <c r="D52831">
        <v>21.000000000000028</v>
      </c>
      <c r="E52831">
        <v>46875000</v>
      </c>
    </row>
    <row r="52832" spans="1:5" x14ac:dyDescent="0.25">
      <c r="A52832" s="1" t="s">
        <v>100193</v>
      </c>
      <c r="B52832">
        <v>21.199999999999996</v>
      </c>
      <c r="C52832">
        <v>2.2375638415336914</v>
      </c>
      <c r="D52832">
        <v>21.10000000000003</v>
      </c>
      <c r="E52832">
        <v>46875000</v>
      </c>
    </row>
    <row r="52833" spans="1:5" x14ac:dyDescent="0.25">
      <c r="A52833" s="1" t="s">
        <v>100194</v>
      </c>
      <c r="B52833">
        <v>21.199999999999982</v>
      </c>
      <c r="C52833">
        <v>2.2871912366745217</v>
      </c>
      <c r="D52833">
        <v>21.10000000000003</v>
      </c>
      <c r="E52833">
        <v>78125000</v>
      </c>
    </row>
    <row r="52834" spans="1:5" x14ac:dyDescent="0.25">
      <c r="A52834" s="1" t="s">
        <v>100195</v>
      </c>
      <c r="B52834">
        <v>21.000000000000011</v>
      </c>
      <c r="C52834">
        <v>2.3557265740204549</v>
      </c>
      <c r="D52834">
        <v>20.900000000000027</v>
      </c>
      <c r="E52834">
        <v>78125000</v>
      </c>
    </row>
    <row r="52835" spans="1:5" x14ac:dyDescent="0.25">
      <c r="A52835" s="1" t="s">
        <v>100196</v>
      </c>
      <c r="B52835">
        <v>20.999999999999986</v>
      </c>
      <c r="C52835">
        <v>2.3521147687751296</v>
      </c>
      <c r="D52835">
        <v>20.900000000000027</v>
      </c>
      <c r="E52835">
        <v>78125000</v>
      </c>
    </row>
    <row r="52836" spans="1:5" x14ac:dyDescent="0.25">
      <c r="A52836" s="1" t="s">
        <v>100197</v>
      </c>
      <c r="B52836">
        <v>21.09999999999998</v>
      </c>
      <c r="C52836">
        <v>5.8158327386681306</v>
      </c>
      <c r="D52836">
        <v>21.000000000000028</v>
      </c>
      <c r="E52836">
        <v>46875000</v>
      </c>
    </row>
    <row r="52837" spans="1:5" x14ac:dyDescent="0.25">
      <c r="A52837" s="1" t="s">
        <v>100198</v>
      </c>
      <c r="B52837">
        <v>21.000000000000011</v>
      </c>
      <c r="C52837">
        <v>3.3654624427169777</v>
      </c>
      <c r="D52837">
        <v>20.900000000000027</v>
      </c>
      <c r="E52837">
        <v>62500000</v>
      </c>
    </row>
    <row r="52838" spans="1:5" x14ac:dyDescent="0.25">
      <c r="A52838" s="1" t="s">
        <v>100199</v>
      </c>
      <c r="B52838">
        <v>23.854530697813505</v>
      </c>
      <c r="C52838">
        <v>11.137045342422573</v>
      </c>
      <c r="D52838">
        <v>30.700000000000166</v>
      </c>
      <c r="E52838">
        <v>93750000</v>
      </c>
    </row>
    <row r="52839" spans="1:5" x14ac:dyDescent="0.25">
      <c r="A52839" s="1" t="s">
        <v>100200</v>
      </c>
      <c r="B52839">
        <v>23.709170252833406</v>
      </c>
      <c r="C52839">
        <v>9.7820319776262057</v>
      </c>
      <c r="D52839">
        <v>29.500000000000149</v>
      </c>
      <c r="E52839">
        <v>140625000</v>
      </c>
    </row>
    <row r="52840" spans="1:5" x14ac:dyDescent="0.25">
      <c r="A52840" s="1" t="s">
        <v>100201</v>
      </c>
      <c r="B52840">
        <v>23.002184912903338</v>
      </c>
      <c r="C52840">
        <v>11.241639805257087</v>
      </c>
      <c r="D52840">
        <v>24.500000000000078</v>
      </c>
      <c r="E52840">
        <v>78125000</v>
      </c>
    </row>
    <row r="52841" spans="1:5" x14ac:dyDescent="0.25">
      <c r="A52841" s="1" t="s">
        <v>100202</v>
      </c>
      <c r="B52841">
        <v>21.480597384939152</v>
      </c>
      <c r="C52841">
        <v>6.1805310830263878</v>
      </c>
      <c r="D52841">
        <v>22.000000000000043</v>
      </c>
      <c r="E52841">
        <v>78125000</v>
      </c>
    </row>
    <row r="52842" spans="1:5" x14ac:dyDescent="0.25">
      <c r="A52842" s="1" t="s">
        <v>100203</v>
      </c>
      <c r="B52842">
        <v>22.099999999999991</v>
      </c>
      <c r="C52842">
        <v>4.4642172142384737</v>
      </c>
      <c r="D52842">
        <v>22.000000000000043</v>
      </c>
      <c r="E52842">
        <v>62500000</v>
      </c>
    </row>
    <row r="52843" spans="1:5" x14ac:dyDescent="0.25">
      <c r="A52843" s="1" t="s">
        <v>100204</v>
      </c>
      <c r="B52843">
        <v>22.099999999999987</v>
      </c>
      <c r="C52843">
        <v>3.9864892616662022</v>
      </c>
      <c r="D52843">
        <v>22.000000000000043</v>
      </c>
      <c r="E52843">
        <v>46875000</v>
      </c>
    </row>
    <row r="52844" spans="1:5" x14ac:dyDescent="0.25">
      <c r="A52844" s="1" t="s">
        <v>100205</v>
      </c>
      <c r="B52844">
        <v>22.088993119933448</v>
      </c>
      <c r="C52844">
        <v>6.6384568174746841</v>
      </c>
      <c r="D52844">
        <v>24.60000000000008</v>
      </c>
      <c r="E52844">
        <v>31250000</v>
      </c>
    </row>
    <row r="52845" spans="1:5" x14ac:dyDescent="0.25">
      <c r="A52845" s="1" t="s">
        <v>100206</v>
      </c>
      <c r="B52845">
        <v>22.421075898587933</v>
      </c>
      <c r="C52845">
        <v>8.1394837282238033</v>
      </c>
      <c r="D52845">
        <v>26.800000000000111</v>
      </c>
      <c r="E52845">
        <v>93750000</v>
      </c>
    </row>
    <row r="52846" spans="1:5" x14ac:dyDescent="0.25">
      <c r="A52846" s="1" t="s">
        <v>100207</v>
      </c>
      <c r="B52846">
        <v>20.699999999999989</v>
      </c>
      <c r="C52846">
        <v>2.4877617555213538</v>
      </c>
      <c r="D52846">
        <v>20.600000000000023</v>
      </c>
      <c r="E52846">
        <v>78125000</v>
      </c>
    </row>
    <row r="52847" spans="1:5" x14ac:dyDescent="0.25">
      <c r="A52847" s="1" t="s">
        <v>100208</v>
      </c>
      <c r="B52847">
        <v>20.699999999999989</v>
      </c>
      <c r="C52847">
        <v>2.4730202713032368</v>
      </c>
      <c r="D52847">
        <v>20.600000000000023</v>
      </c>
      <c r="E52847">
        <v>46875000</v>
      </c>
    </row>
    <row r="52848" spans="1:5" x14ac:dyDescent="0.25">
      <c r="A52848" s="1" t="s">
        <v>100209</v>
      </c>
      <c r="B52848">
        <v>20.8</v>
      </c>
      <c r="C52848">
        <v>2.2140525291553339</v>
      </c>
      <c r="D52848">
        <v>20.700000000000024</v>
      </c>
      <c r="E52848">
        <v>46875000</v>
      </c>
    </row>
    <row r="52849" spans="1:5" x14ac:dyDescent="0.25">
      <c r="A52849" s="1" t="s">
        <v>100210</v>
      </c>
      <c r="B52849">
        <v>20.899999999999995</v>
      </c>
      <c r="C52849">
        <v>2.2750008772567982</v>
      </c>
      <c r="D52849">
        <v>20.800000000000026</v>
      </c>
      <c r="E52849">
        <v>93750000</v>
      </c>
    </row>
    <row r="52850" spans="1:5" x14ac:dyDescent="0.25">
      <c r="A52850" s="1" t="s">
        <v>100211</v>
      </c>
      <c r="B52850">
        <v>20.599999999999998</v>
      </c>
      <c r="C52850">
        <v>1.5767896920051658</v>
      </c>
      <c r="D52850">
        <v>20.500000000000021</v>
      </c>
      <c r="E52850">
        <v>62500000</v>
      </c>
    </row>
    <row r="52851" spans="1:5" x14ac:dyDescent="0.25">
      <c r="A52851" s="1" t="s">
        <v>100212</v>
      </c>
      <c r="B52851">
        <v>20.599999999999991</v>
      </c>
      <c r="C52851">
        <v>1.6114757296934559</v>
      </c>
      <c r="D52851">
        <v>20.500000000000021</v>
      </c>
      <c r="E52851">
        <v>78125000</v>
      </c>
    </row>
    <row r="52852" spans="1:5" x14ac:dyDescent="0.25">
      <c r="A52852" s="1" t="s">
        <v>100213</v>
      </c>
      <c r="B52852">
        <v>20.499999999999972</v>
      </c>
      <c r="C52852">
        <v>1.683208666591538</v>
      </c>
      <c r="D52852">
        <v>20.40000000000002</v>
      </c>
      <c r="E52852">
        <v>62500000</v>
      </c>
    </row>
    <row r="52853" spans="1:5" x14ac:dyDescent="0.25">
      <c r="A52853" s="1" t="s">
        <v>100214</v>
      </c>
      <c r="B52853">
        <v>20.499999999999996</v>
      </c>
      <c r="C52853">
        <v>1.6851202768015101</v>
      </c>
      <c r="D52853">
        <v>20.40000000000002</v>
      </c>
      <c r="E52853">
        <v>31250000</v>
      </c>
    </row>
    <row r="52854" spans="1:5" x14ac:dyDescent="0.25">
      <c r="A52854" s="1" t="s">
        <v>100215</v>
      </c>
      <c r="B52854">
        <v>20.899999999999981</v>
      </c>
      <c r="C52854">
        <v>2.3689891525008151</v>
      </c>
      <c r="D52854">
        <v>20.800000000000026</v>
      </c>
      <c r="E52854">
        <v>78125000</v>
      </c>
    </row>
    <row r="52855" spans="1:5" x14ac:dyDescent="0.25">
      <c r="A52855" s="1" t="s">
        <v>100216</v>
      </c>
      <c r="B52855">
        <v>20.900000000000002</v>
      </c>
      <c r="C52855">
        <v>2.3896788887595224</v>
      </c>
      <c r="D52855">
        <v>20.800000000000026</v>
      </c>
      <c r="E52855">
        <v>62500000</v>
      </c>
    </row>
    <row r="52856" spans="1:5" x14ac:dyDescent="0.25">
      <c r="A52856" s="1" t="s">
        <v>100217</v>
      </c>
      <c r="B52856">
        <v>22.300000000000008</v>
      </c>
      <c r="C52856">
        <v>4.7496050742161895</v>
      </c>
      <c r="D52856">
        <v>22.200000000000045</v>
      </c>
      <c r="E52856">
        <v>93750000</v>
      </c>
    </row>
    <row r="52857" spans="1:5" x14ac:dyDescent="0.25">
      <c r="A52857" s="1" t="s">
        <v>100218</v>
      </c>
      <c r="B52857">
        <v>22.57098638986934</v>
      </c>
      <c r="C52857">
        <v>11.101835457417165</v>
      </c>
      <c r="D52857">
        <v>22.600000000000051</v>
      </c>
      <c r="E52857">
        <v>78125000</v>
      </c>
    </row>
    <row r="52858" spans="1:5" x14ac:dyDescent="0.25">
      <c r="A52858" s="1" t="s">
        <v>100219</v>
      </c>
      <c r="B52858">
        <v>21.09999999999998</v>
      </c>
      <c r="C52858">
        <v>2.7849888077437264</v>
      </c>
      <c r="D52858">
        <v>21.000000000000028</v>
      </c>
      <c r="E52858">
        <v>62500000</v>
      </c>
    </row>
    <row r="52859" spans="1:5" x14ac:dyDescent="0.25">
      <c r="A52859" s="1" t="s">
        <v>100220</v>
      </c>
      <c r="B52859">
        <v>21.09999999999998</v>
      </c>
      <c r="C52859">
        <v>2.8413703615360495</v>
      </c>
      <c r="D52859">
        <v>21.000000000000028</v>
      </c>
      <c r="E52859">
        <v>62500000</v>
      </c>
    </row>
    <row r="52860" spans="1:5" x14ac:dyDescent="0.25">
      <c r="A52860" s="1" t="s">
        <v>100221</v>
      </c>
      <c r="B52860">
        <v>20.8</v>
      </c>
      <c r="C52860">
        <v>2.1484844212029728</v>
      </c>
      <c r="D52860">
        <v>20.700000000000024</v>
      </c>
      <c r="E52860">
        <v>31250000</v>
      </c>
    </row>
    <row r="52861" spans="1:5" x14ac:dyDescent="0.25">
      <c r="A52861" s="1" t="s">
        <v>100222</v>
      </c>
      <c r="B52861">
        <v>20.899999999999991</v>
      </c>
      <c r="C52861">
        <v>2.1768358928436018</v>
      </c>
      <c r="D52861">
        <v>20.800000000000026</v>
      </c>
      <c r="E52861">
        <v>78125000</v>
      </c>
    </row>
    <row r="52862" spans="1:5" x14ac:dyDescent="0.25">
      <c r="A52862" s="1" t="s">
        <v>100223</v>
      </c>
      <c r="B52862">
        <v>20.599999999999998</v>
      </c>
      <c r="C52862">
        <v>1.5701089323539255</v>
      </c>
      <c r="D52862">
        <v>20.500000000000021</v>
      </c>
      <c r="E52862">
        <v>93750000</v>
      </c>
    </row>
    <row r="52863" spans="1:5" x14ac:dyDescent="0.25">
      <c r="A52863" s="1" t="s">
        <v>100224</v>
      </c>
      <c r="B52863">
        <v>20.600000000000016</v>
      </c>
      <c r="C52863">
        <v>1.5749882375984137</v>
      </c>
      <c r="D52863">
        <v>20.500000000000021</v>
      </c>
      <c r="E52863">
        <v>46875000</v>
      </c>
    </row>
    <row r="52864" spans="1:5" x14ac:dyDescent="0.25">
      <c r="A52864" s="1" t="s">
        <v>100225</v>
      </c>
      <c r="B52864">
        <v>22.983701780765124</v>
      </c>
      <c r="C52864">
        <v>7.2772911250822432</v>
      </c>
      <c r="D52864">
        <v>25.700000000000095</v>
      </c>
      <c r="E52864">
        <v>93750000</v>
      </c>
    </row>
    <row r="52865" spans="1:5" x14ac:dyDescent="0.25">
      <c r="A52865" s="1" t="s">
        <v>100226</v>
      </c>
      <c r="B52865">
        <v>21.883426465290572</v>
      </c>
      <c r="C52865">
        <v>4.6790196126352024</v>
      </c>
      <c r="D52865">
        <v>21.900000000000041</v>
      </c>
      <c r="E52865">
        <v>62500000</v>
      </c>
    </row>
    <row r="52866" spans="1:5" x14ac:dyDescent="0.25">
      <c r="A52866" s="1" t="s">
        <v>100227</v>
      </c>
      <c r="B52866">
        <v>20.7</v>
      </c>
      <c r="C52866">
        <v>2.8976061667155739</v>
      </c>
      <c r="D52866">
        <v>20.600000000000023</v>
      </c>
      <c r="E52866">
        <v>93750000</v>
      </c>
    </row>
    <row r="52867" spans="1:5" x14ac:dyDescent="0.25">
      <c r="A52867" s="1" t="s">
        <v>100228</v>
      </c>
      <c r="B52867">
        <v>20.799999999999979</v>
      </c>
      <c r="C52867">
        <v>3.5223524523436258</v>
      </c>
      <c r="D52867">
        <v>20.700000000000024</v>
      </c>
      <c r="E52867">
        <v>78125000</v>
      </c>
    </row>
    <row r="52868" spans="1:5" x14ac:dyDescent="0.25">
      <c r="A52868" s="1" t="s">
        <v>100229</v>
      </c>
      <c r="B52868">
        <v>20.599999999999994</v>
      </c>
      <c r="C52868">
        <v>2.1063281777734049</v>
      </c>
      <c r="D52868">
        <v>20.500000000000021</v>
      </c>
      <c r="E52868">
        <v>62500000</v>
      </c>
    </row>
    <row r="52869" spans="1:5" x14ac:dyDescent="0.25">
      <c r="A52869" s="1" t="s">
        <v>100230</v>
      </c>
      <c r="B52869">
        <v>20.599999999999987</v>
      </c>
      <c r="C52869">
        <v>2.1069421570941405</v>
      </c>
      <c r="D52869">
        <v>20.500000000000021</v>
      </c>
      <c r="E52869">
        <v>62500000</v>
      </c>
    </row>
    <row r="52870" spans="1:5" x14ac:dyDescent="0.25">
      <c r="A52870" s="1" t="s">
        <v>100231</v>
      </c>
      <c r="B52870">
        <v>20.999999999999972</v>
      </c>
      <c r="C52870">
        <v>2.5747845615544449</v>
      </c>
      <c r="D52870">
        <v>20.900000000000027</v>
      </c>
      <c r="E52870">
        <v>78125000</v>
      </c>
    </row>
    <row r="52871" spans="1:5" x14ac:dyDescent="0.25">
      <c r="A52871" s="1" t="s">
        <v>100232</v>
      </c>
      <c r="B52871">
        <v>20.999999999999979</v>
      </c>
      <c r="C52871">
        <v>2.5861819154171637</v>
      </c>
      <c r="D52871">
        <v>20.900000000000027</v>
      </c>
      <c r="E52871">
        <v>93750000</v>
      </c>
    </row>
    <row r="52872" spans="1:5" x14ac:dyDescent="0.25">
      <c r="A52872" s="1" t="s">
        <v>100235</v>
      </c>
      <c r="B52872">
        <v>21.799999999999958</v>
      </c>
      <c r="C52872">
        <v>3.3128659867147321</v>
      </c>
      <c r="D52872">
        <v>21.700000000000038</v>
      </c>
      <c r="E52872">
        <v>46875000</v>
      </c>
    </row>
    <row r="52873" spans="1:5" x14ac:dyDescent="0.25">
      <c r="A52873" s="1" t="s">
        <v>100236</v>
      </c>
      <c r="B52873">
        <v>21.899999999999988</v>
      </c>
      <c r="C52873">
        <v>3.3825340372147537</v>
      </c>
      <c r="D52873">
        <v>21.80000000000004</v>
      </c>
      <c r="E52873">
        <v>93750000</v>
      </c>
    </row>
    <row r="52874" spans="1:5" x14ac:dyDescent="0.25">
      <c r="A52874" s="1" t="s">
        <v>100237</v>
      </c>
      <c r="B52874">
        <v>21.59999999999998</v>
      </c>
      <c r="C52874">
        <v>2.7410526403881432</v>
      </c>
      <c r="D52874">
        <v>21.500000000000036</v>
      </c>
      <c r="E52874">
        <v>93750000</v>
      </c>
    </row>
    <row r="52875" spans="1:5" x14ac:dyDescent="0.25">
      <c r="A52875" s="1" t="s">
        <v>100238</v>
      </c>
      <c r="B52875">
        <v>21.599999999999969</v>
      </c>
      <c r="C52875">
        <v>2.7897455017930755</v>
      </c>
      <c r="D52875">
        <v>21.500000000000036</v>
      </c>
      <c r="E52875">
        <v>62500000</v>
      </c>
    </row>
    <row r="52876" spans="1:5" x14ac:dyDescent="0.25">
      <c r="A52876" s="1" t="s">
        <v>100239</v>
      </c>
      <c r="B52876">
        <v>21.399999999999952</v>
      </c>
      <c r="C52876">
        <v>3.091603534971453</v>
      </c>
      <c r="D52876">
        <v>21.300000000000033</v>
      </c>
      <c r="E52876">
        <v>62500000</v>
      </c>
    </row>
    <row r="52877" spans="1:5" x14ac:dyDescent="0.25">
      <c r="A52877" s="1" t="s">
        <v>100240</v>
      </c>
      <c r="B52877">
        <v>21.499999999999972</v>
      </c>
      <c r="C52877">
        <v>3.1551673859803842</v>
      </c>
      <c r="D52877">
        <v>21.400000000000034</v>
      </c>
      <c r="E52877">
        <v>62500000</v>
      </c>
    </row>
    <row r="52878" spans="1:5" x14ac:dyDescent="0.25">
      <c r="A52878" s="1" t="s">
        <v>100241</v>
      </c>
      <c r="B52878">
        <v>21.499999999999975</v>
      </c>
      <c r="C52878">
        <v>2.7027440545107666</v>
      </c>
      <c r="D52878">
        <v>21.400000000000034</v>
      </c>
      <c r="E52878">
        <v>78125000</v>
      </c>
    </row>
    <row r="52879" spans="1:5" x14ac:dyDescent="0.25">
      <c r="A52879" s="1" t="s">
        <v>100242</v>
      </c>
      <c r="B52879">
        <v>21.599999999999969</v>
      </c>
      <c r="C52879">
        <v>2.7723600912557984</v>
      </c>
      <c r="D52879">
        <v>21.500000000000036</v>
      </c>
      <c r="E52879">
        <v>78125000</v>
      </c>
    </row>
    <row r="52880" spans="1:5" x14ac:dyDescent="0.25">
      <c r="A52880" s="1" t="s">
        <v>100243</v>
      </c>
      <c r="B52880">
        <v>21.399999999999949</v>
      </c>
      <c r="C52880">
        <v>2.8769366192778394</v>
      </c>
      <c r="D52880">
        <v>21.300000000000033</v>
      </c>
      <c r="E52880">
        <v>46875000</v>
      </c>
    </row>
    <row r="52881" spans="1:5" x14ac:dyDescent="0.25">
      <c r="A52881" s="1" t="s">
        <v>100244</v>
      </c>
      <c r="B52881">
        <v>21.399999999999974</v>
      </c>
      <c r="C52881">
        <v>2.9137579597646885</v>
      </c>
      <c r="D52881">
        <v>21.300000000000033</v>
      </c>
      <c r="E52881">
        <v>78125000</v>
      </c>
    </row>
    <row r="52882" spans="1:5" x14ac:dyDescent="0.25">
      <c r="A52882" s="1" t="s">
        <v>100245</v>
      </c>
      <c r="B52882">
        <v>21.499999999999982</v>
      </c>
      <c r="C52882">
        <v>6.4833047979914813</v>
      </c>
      <c r="D52882">
        <v>21.400000000000034</v>
      </c>
      <c r="E52882">
        <v>78125000</v>
      </c>
    </row>
    <row r="52883" spans="1:5" x14ac:dyDescent="0.25">
      <c r="A52883" s="1" t="s">
        <v>100246</v>
      </c>
      <c r="B52883">
        <v>21.399999999999977</v>
      </c>
      <c r="C52883">
        <v>4.0175334485426486</v>
      </c>
      <c r="D52883">
        <v>21.300000000000033</v>
      </c>
      <c r="E52883">
        <v>109375000</v>
      </c>
    </row>
    <row r="52884" spans="1:5" x14ac:dyDescent="0.25">
      <c r="A52884" s="1" t="s">
        <v>100247</v>
      </c>
      <c r="B52884">
        <v>24.642330924110158</v>
      </c>
      <c r="C52884">
        <v>12.658602213916954</v>
      </c>
      <c r="D52884">
        <v>31.300000000000175</v>
      </c>
      <c r="E52884">
        <v>109375000</v>
      </c>
    </row>
    <row r="52885" spans="1:5" x14ac:dyDescent="0.25">
      <c r="A52885" s="1" t="s">
        <v>100248</v>
      </c>
      <c r="B52885">
        <v>24.793244962502936</v>
      </c>
      <c r="C52885">
        <v>13.09105388507461</v>
      </c>
      <c r="D52885">
        <v>34.100000000000215</v>
      </c>
      <c r="E52885">
        <v>109375000</v>
      </c>
    </row>
    <row r="52886" spans="1:5" x14ac:dyDescent="0.25">
      <c r="A52886" s="1" t="s">
        <v>100249</v>
      </c>
      <c r="B52886">
        <v>22.668357075652452</v>
      </c>
      <c r="C52886">
        <v>7.724877464018995</v>
      </c>
      <c r="D52886">
        <v>27.100000000000115</v>
      </c>
      <c r="E52886">
        <v>125000000</v>
      </c>
    </row>
    <row r="52887" spans="1:5" x14ac:dyDescent="0.25">
      <c r="A52887" s="1" t="s">
        <v>100250</v>
      </c>
      <c r="B52887">
        <v>23.927388861794004</v>
      </c>
      <c r="C52887">
        <v>12.19047382639541</v>
      </c>
      <c r="D52887">
        <v>32.700000000000195</v>
      </c>
      <c r="E52887">
        <v>109375000</v>
      </c>
    </row>
    <row r="52888" spans="1:5" x14ac:dyDescent="0.25">
      <c r="A52888" s="1" t="s">
        <v>100251</v>
      </c>
      <c r="B52888">
        <v>22.599999999999977</v>
      </c>
      <c r="C52888">
        <v>5.0132297294948316</v>
      </c>
      <c r="D52888">
        <v>22.50000000000005</v>
      </c>
      <c r="E52888">
        <v>93750000</v>
      </c>
    </row>
    <row r="52889" spans="1:5" x14ac:dyDescent="0.25">
      <c r="A52889" s="1" t="s">
        <v>100252</v>
      </c>
      <c r="B52889">
        <v>22.599999999999962</v>
      </c>
      <c r="C52889">
        <v>5.2585200012707327</v>
      </c>
      <c r="D52889">
        <v>22.50000000000005</v>
      </c>
      <c r="E52889">
        <v>125000000</v>
      </c>
    </row>
    <row r="52890" spans="1:5" x14ac:dyDescent="0.25">
      <c r="A52890" s="1" t="s">
        <v>100253</v>
      </c>
      <c r="B52890">
        <v>22.214203073404516</v>
      </c>
      <c r="C52890">
        <v>7.0050932635310197</v>
      </c>
      <c r="D52890">
        <v>24.700000000000081</v>
      </c>
      <c r="E52890">
        <v>78125000</v>
      </c>
    </row>
    <row r="52891" spans="1:5" x14ac:dyDescent="0.25">
      <c r="A52891" s="1" t="s">
        <v>100254</v>
      </c>
      <c r="B52891">
        <v>22.524361723509553</v>
      </c>
      <c r="C52891">
        <v>8.4393497867244918</v>
      </c>
      <c r="D52891">
        <v>26.900000000000112</v>
      </c>
      <c r="E52891">
        <v>62500000</v>
      </c>
    </row>
    <row r="52892" spans="1:5" x14ac:dyDescent="0.25">
      <c r="A52892" s="1" t="s">
        <v>100255</v>
      </c>
      <c r="B52892">
        <v>20.799999999999947</v>
      </c>
      <c r="C52892">
        <v>2.7934623727432673</v>
      </c>
      <c r="D52892">
        <v>20.700000000000024</v>
      </c>
      <c r="E52892">
        <v>46875000</v>
      </c>
    </row>
    <row r="52893" spans="1:5" x14ac:dyDescent="0.25">
      <c r="A52893" s="1" t="s">
        <v>100256</v>
      </c>
      <c r="B52893">
        <v>20.899999999999959</v>
      </c>
      <c r="C52893">
        <v>2.7811813831885273</v>
      </c>
      <c r="D52893">
        <v>20.800000000000026</v>
      </c>
      <c r="E52893">
        <v>78125000</v>
      </c>
    </row>
    <row r="52894" spans="1:5" x14ac:dyDescent="0.25">
      <c r="A52894" s="1" t="s">
        <v>100257</v>
      </c>
      <c r="B52894">
        <v>20.999999999999964</v>
      </c>
      <c r="C52894">
        <v>2.5955736339744848</v>
      </c>
      <c r="D52894">
        <v>20.900000000000027</v>
      </c>
      <c r="E52894">
        <v>46875000</v>
      </c>
    </row>
    <row r="52895" spans="1:5" x14ac:dyDescent="0.25">
      <c r="A52895" s="1" t="s">
        <v>100258</v>
      </c>
      <c r="B52895">
        <v>21.099999999999969</v>
      </c>
      <c r="C52895">
        <v>2.6759501576173856</v>
      </c>
      <c r="D52895">
        <v>21.000000000000028</v>
      </c>
      <c r="E52895">
        <v>93750000</v>
      </c>
    </row>
    <row r="52896" spans="1:5" x14ac:dyDescent="0.25">
      <c r="A52896" s="1" t="s">
        <v>100259</v>
      </c>
      <c r="B52896">
        <v>20.799999999999972</v>
      </c>
      <c r="C52896">
        <v>1.9562446181178803</v>
      </c>
      <c r="D52896">
        <v>20.700000000000024</v>
      </c>
      <c r="E52896">
        <v>46875000</v>
      </c>
    </row>
    <row r="52897" spans="1:5" x14ac:dyDescent="0.25">
      <c r="A52897" s="1" t="s">
        <v>100260</v>
      </c>
      <c r="B52897">
        <v>20.899999999999981</v>
      </c>
      <c r="C52897">
        <v>2.0176483436947565</v>
      </c>
      <c r="D52897">
        <v>20.800000000000026</v>
      </c>
      <c r="E52897">
        <v>62500000</v>
      </c>
    </row>
    <row r="52898" spans="1:5" x14ac:dyDescent="0.25">
      <c r="A52898" s="1" t="s">
        <v>100261</v>
      </c>
      <c r="B52898">
        <v>20.69999999999996</v>
      </c>
      <c r="C52898">
        <v>2.1031851904155143</v>
      </c>
      <c r="D52898">
        <v>20.600000000000023</v>
      </c>
      <c r="E52898">
        <v>78125000</v>
      </c>
    </row>
    <row r="52899" spans="1:5" x14ac:dyDescent="0.25">
      <c r="A52899" s="1" t="s">
        <v>100262</v>
      </c>
      <c r="B52899">
        <v>20.699999999999953</v>
      </c>
      <c r="C52899">
        <v>2.1369999820767642</v>
      </c>
      <c r="D52899">
        <v>20.600000000000023</v>
      </c>
      <c r="E52899">
        <v>78125000</v>
      </c>
    </row>
    <row r="52900" spans="1:5" x14ac:dyDescent="0.25">
      <c r="A52900" s="1" t="s">
        <v>100263</v>
      </c>
      <c r="B52900">
        <v>21.09999999999998</v>
      </c>
      <c r="C52900">
        <v>2.7736377798289826</v>
      </c>
      <c r="D52900">
        <v>21.000000000000028</v>
      </c>
      <c r="E52900">
        <v>78125000</v>
      </c>
    </row>
    <row r="52901" spans="1:5" x14ac:dyDescent="0.25">
      <c r="A52901" s="1" t="s">
        <v>100264</v>
      </c>
      <c r="B52901">
        <v>21.099999999999955</v>
      </c>
      <c r="C52901">
        <v>2.8147649273151463</v>
      </c>
      <c r="D52901">
        <v>21.000000000000028</v>
      </c>
      <c r="E52901">
        <v>78125000</v>
      </c>
    </row>
    <row r="52902" spans="1:5" x14ac:dyDescent="0.25">
      <c r="A52902" s="1" t="s">
        <v>100265</v>
      </c>
      <c r="B52902">
        <v>22.799999999999986</v>
      </c>
      <c r="C52902">
        <v>8.4641906571332797</v>
      </c>
      <c r="D52902">
        <v>22.700000000000053</v>
      </c>
      <c r="E52902">
        <v>62500000</v>
      </c>
    </row>
    <row r="52903" spans="1:5" x14ac:dyDescent="0.25">
      <c r="A52903" s="1" t="s">
        <v>100267</v>
      </c>
      <c r="B52903">
        <v>21.299999999999976</v>
      </c>
      <c r="C52903">
        <v>3.1584143068236665</v>
      </c>
      <c r="D52903">
        <v>21.200000000000031</v>
      </c>
      <c r="E52903">
        <v>46875000</v>
      </c>
    </row>
    <row r="52904" spans="1:5" x14ac:dyDescent="0.25">
      <c r="A52904" s="1" t="s">
        <v>100268</v>
      </c>
      <c r="B52904">
        <v>21.399999999999974</v>
      </c>
      <c r="C52904">
        <v>3.2330110589638128</v>
      </c>
      <c r="D52904">
        <v>21.300000000000033</v>
      </c>
      <c r="E52904">
        <v>78125000</v>
      </c>
    </row>
    <row r="52905" spans="1:5" x14ac:dyDescent="0.25">
      <c r="A52905" s="1" t="s">
        <v>100269</v>
      </c>
      <c r="B52905">
        <v>21.099999999999977</v>
      </c>
      <c r="C52905">
        <v>2.5407574800819588</v>
      </c>
      <c r="D52905">
        <v>21.000000000000028</v>
      </c>
      <c r="E52905">
        <v>46875000</v>
      </c>
    </row>
    <row r="52906" spans="1:5" x14ac:dyDescent="0.25">
      <c r="A52906" s="1" t="s">
        <v>100270</v>
      </c>
      <c r="B52906">
        <v>21.099999999999984</v>
      </c>
      <c r="C52906">
        <v>2.5906854086740587</v>
      </c>
      <c r="D52906">
        <v>21.000000000000028</v>
      </c>
      <c r="E52906">
        <v>78125000</v>
      </c>
    </row>
    <row r="52907" spans="1:5" x14ac:dyDescent="0.25">
      <c r="A52907" s="1" t="s">
        <v>100271</v>
      </c>
      <c r="B52907">
        <v>20.89999999999997</v>
      </c>
      <c r="C52907">
        <v>1.9889674183193486</v>
      </c>
      <c r="D52907">
        <v>20.800000000000026</v>
      </c>
      <c r="E52907">
        <v>78125000</v>
      </c>
    </row>
    <row r="52908" spans="1:5" x14ac:dyDescent="0.25">
      <c r="A52908" s="1" t="s">
        <v>100272</v>
      </c>
      <c r="B52908">
        <v>20.899999999999977</v>
      </c>
      <c r="C52908">
        <v>2.0233425410338071</v>
      </c>
      <c r="D52908">
        <v>20.800000000000026</v>
      </c>
      <c r="E52908">
        <v>109375000</v>
      </c>
    </row>
    <row r="52909" spans="1:5" x14ac:dyDescent="0.25">
      <c r="A52909" s="1" t="s">
        <v>100273</v>
      </c>
      <c r="B52909">
        <v>23.802474401770681</v>
      </c>
      <c r="C52909">
        <v>8.3703206026498158</v>
      </c>
      <c r="D52909">
        <v>26.300000000000104</v>
      </c>
      <c r="E52909">
        <v>93750000</v>
      </c>
    </row>
    <row r="52910" spans="1:5" x14ac:dyDescent="0.25">
      <c r="A52910" s="1" t="s">
        <v>100274</v>
      </c>
      <c r="B52910">
        <v>22.481259984982859</v>
      </c>
      <c r="C52910">
        <v>5.7893966515185653</v>
      </c>
      <c r="D52910">
        <v>22.50000000000005</v>
      </c>
      <c r="E52910">
        <v>78125000</v>
      </c>
    </row>
    <row r="52911" spans="1:5" x14ac:dyDescent="0.25">
      <c r="A52911" s="1" t="s">
        <v>100275</v>
      </c>
      <c r="B52911">
        <v>20.899999999999967</v>
      </c>
      <c r="C52911">
        <v>3.272393696425993</v>
      </c>
      <c r="D52911">
        <v>20.800000000000026</v>
      </c>
      <c r="E52911">
        <v>46875000</v>
      </c>
    </row>
    <row r="52912" spans="1:5" x14ac:dyDescent="0.25">
      <c r="A52912" s="1" t="s">
        <v>100276</v>
      </c>
      <c r="B52912">
        <v>20.899999999999988</v>
      </c>
      <c r="C52912">
        <v>3.7464943767113579</v>
      </c>
      <c r="D52912">
        <v>20.800000000000026</v>
      </c>
      <c r="E52912">
        <v>31250000</v>
      </c>
    </row>
    <row r="52913" spans="1:5" x14ac:dyDescent="0.25">
      <c r="A52913" s="1" t="s">
        <v>100277</v>
      </c>
      <c r="B52913">
        <v>20.699999999999978</v>
      </c>
      <c r="C52913">
        <v>2.404174875602993</v>
      </c>
      <c r="D52913">
        <v>20.600000000000023</v>
      </c>
      <c r="E52913">
        <v>93750000</v>
      </c>
    </row>
    <row r="52914" spans="1:5" x14ac:dyDescent="0.25">
      <c r="A52914" s="1" t="s">
        <v>100278</v>
      </c>
      <c r="B52914">
        <v>20.799999999999962</v>
      </c>
      <c r="C52914">
        <v>2.4134615055367155</v>
      </c>
      <c r="D52914">
        <v>20.700000000000024</v>
      </c>
      <c r="E52914">
        <v>46875000</v>
      </c>
    </row>
    <row r="52915" spans="1:5" x14ac:dyDescent="0.25">
      <c r="A52915" s="1" t="s">
        <v>100279</v>
      </c>
      <c r="B52915">
        <v>21.199999999999992</v>
      </c>
      <c r="C52915">
        <v>2.9514996004812799</v>
      </c>
      <c r="D52915">
        <v>21.10000000000003</v>
      </c>
      <c r="E52915">
        <v>78125000</v>
      </c>
    </row>
    <row r="52916" spans="1:5" x14ac:dyDescent="0.25">
      <c r="A52916" s="1" t="s">
        <v>100280</v>
      </c>
      <c r="B52916">
        <v>21.199999999999978</v>
      </c>
      <c r="C52916">
        <v>2.9812730106488385</v>
      </c>
      <c r="D52916">
        <v>21.10000000000003</v>
      </c>
      <c r="E52916">
        <v>93750000</v>
      </c>
    </row>
    <row r="52917" spans="1:5" x14ac:dyDescent="0.25">
      <c r="A52917" s="1" t="s">
        <v>100331</v>
      </c>
      <c r="B52917">
        <v>22.599999999999934</v>
      </c>
      <c r="C52917">
        <v>6.1733987387964886</v>
      </c>
      <c r="D52917">
        <v>22.900000000000055</v>
      </c>
      <c r="E52917">
        <v>46875000</v>
      </c>
    </row>
    <row r="52918" spans="1:5" x14ac:dyDescent="0.25">
      <c r="A52918" s="1" t="s">
        <v>100332</v>
      </c>
      <c r="B52918">
        <v>22.600000000000051</v>
      </c>
      <c r="C52918">
        <v>6.0467416207769631</v>
      </c>
      <c r="D52918">
        <v>22.900000000000055</v>
      </c>
      <c r="E52918">
        <v>93750000</v>
      </c>
    </row>
    <row r="52919" spans="1:5" x14ac:dyDescent="0.25">
      <c r="A52919" s="1" t="s">
        <v>100333</v>
      </c>
      <c r="B52919">
        <v>21.650000000000063</v>
      </c>
      <c r="C52919">
        <v>3.8483378270546797</v>
      </c>
      <c r="D52919">
        <v>21.600000000000037</v>
      </c>
      <c r="E52919">
        <v>109375000</v>
      </c>
    </row>
    <row r="52920" spans="1:5" x14ac:dyDescent="0.25">
      <c r="A52920" s="1" t="s">
        <v>100334</v>
      </c>
      <c r="B52920">
        <v>21.650000000000077</v>
      </c>
      <c r="C52920">
        <v>3.7701351729704489</v>
      </c>
      <c r="D52920">
        <v>21.600000000000037</v>
      </c>
      <c r="E52920">
        <v>78125000</v>
      </c>
    </row>
    <row r="52921" spans="1:5" x14ac:dyDescent="0.25">
      <c r="A52921" s="1" t="s">
        <v>100335</v>
      </c>
      <c r="B52921">
        <v>21.400000000000073</v>
      </c>
      <c r="C52921">
        <v>3.3236098337024167</v>
      </c>
      <c r="D52921">
        <v>21.300000000000033</v>
      </c>
      <c r="E52921">
        <v>93750000</v>
      </c>
    </row>
    <row r="52922" spans="1:5" x14ac:dyDescent="0.25">
      <c r="A52922" s="1" t="s">
        <v>100336</v>
      </c>
      <c r="B52922">
        <v>21.400000000000091</v>
      </c>
      <c r="C52922">
        <v>3.2470667588087583</v>
      </c>
      <c r="D52922">
        <v>21.300000000000033</v>
      </c>
      <c r="E52922">
        <v>93750000</v>
      </c>
    </row>
    <row r="52923" spans="1:5" x14ac:dyDescent="0.25">
      <c r="A52923" s="1" t="s">
        <v>100337</v>
      </c>
      <c r="B52923">
        <v>22.700000000000085</v>
      </c>
      <c r="C52923">
        <v>6.3248486926276453</v>
      </c>
      <c r="D52923">
        <v>23.000000000000057</v>
      </c>
      <c r="E52923">
        <v>31250000</v>
      </c>
    </row>
    <row r="52924" spans="1:5" x14ac:dyDescent="0.25">
      <c r="A52924" s="1" t="s">
        <v>100338</v>
      </c>
      <c r="B52924">
        <v>22.699999999999871</v>
      </c>
      <c r="C52924">
        <v>6.1853613211170888</v>
      </c>
      <c r="D52924">
        <v>23.000000000000057</v>
      </c>
      <c r="E52924">
        <v>62500000</v>
      </c>
    </row>
    <row r="52925" spans="1:5" x14ac:dyDescent="0.25">
      <c r="A52925" s="1" t="s">
        <v>100339</v>
      </c>
      <c r="B52925">
        <v>21.850000000000026</v>
      </c>
      <c r="C52925">
        <v>3.9560478285917862</v>
      </c>
      <c r="D52925">
        <v>21.80000000000004</v>
      </c>
      <c r="E52925">
        <v>78125000</v>
      </c>
    </row>
    <row r="52926" spans="1:5" x14ac:dyDescent="0.25">
      <c r="A52926" s="1" t="s">
        <v>100340</v>
      </c>
      <c r="B52926">
        <v>21.750000000000025</v>
      </c>
      <c r="C52926">
        <v>3.8757318990984411</v>
      </c>
      <c r="D52926">
        <v>21.700000000000038</v>
      </c>
      <c r="E52926">
        <v>31250000</v>
      </c>
    </row>
    <row r="52927" spans="1:5" x14ac:dyDescent="0.25">
      <c r="A52927" s="1" t="s">
        <v>100341</v>
      </c>
      <c r="B52927">
        <v>21.59999999999993</v>
      </c>
      <c r="C52927">
        <v>3.422308237735419</v>
      </c>
      <c r="D52927">
        <v>21.500000000000036</v>
      </c>
      <c r="E52927">
        <v>62500000</v>
      </c>
    </row>
    <row r="52928" spans="1:5" x14ac:dyDescent="0.25">
      <c r="A52928" s="1" t="s">
        <v>100342</v>
      </c>
      <c r="B52928">
        <v>21.499999999999876</v>
      </c>
      <c r="C52928">
        <v>3.3999836162671078</v>
      </c>
      <c r="D52928">
        <v>21.400000000000034</v>
      </c>
      <c r="E52928">
        <v>78125000</v>
      </c>
    </row>
    <row r="52929" spans="1:5" x14ac:dyDescent="0.25">
      <c r="A52929" s="1" t="s">
        <v>100343</v>
      </c>
      <c r="B52929">
        <v>22.599999999999941</v>
      </c>
      <c r="C52929">
        <v>7.3043716420413265</v>
      </c>
      <c r="D52929">
        <v>22.900000000000055</v>
      </c>
      <c r="E52929">
        <v>78125000</v>
      </c>
    </row>
    <row r="52930" spans="1:5" x14ac:dyDescent="0.25">
      <c r="A52930" s="1" t="s">
        <v>100344</v>
      </c>
      <c r="B52930">
        <v>22.700000000000081</v>
      </c>
      <c r="C52930">
        <v>7.3073511965414868</v>
      </c>
      <c r="D52930">
        <v>23.000000000000057</v>
      </c>
      <c r="E52930">
        <v>78125000</v>
      </c>
    </row>
    <row r="52931" spans="1:5" x14ac:dyDescent="0.25">
      <c r="A52931" s="1" t="s">
        <v>100345</v>
      </c>
      <c r="B52931">
        <v>25.191882929378981</v>
      </c>
      <c r="C52931">
        <v>14.182723867839695</v>
      </c>
      <c r="D52931">
        <v>27.700000000000124</v>
      </c>
      <c r="E52931">
        <v>109375000</v>
      </c>
    </row>
    <row r="52932" spans="1:5" x14ac:dyDescent="0.25">
      <c r="A52932" s="1" t="s">
        <v>100347</v>
      </c>
      <c r="B52932">
        <v>22.900000000000087</v>
      </c>
      <c r="C52932">
        <v>7.7247668248565926</v>
      </c>
      <c r="D52932">
        <v>23.20000000000006</v>
      </c>
      <c r="E52932">
        <v>93750000</v>
      </c>
    </row>
    <row r="52933" spans="1:5" x14ac:dyDescent="0.25">
      <c r="A52933" s="1" t="s">
        <v>100348</v>
      </c>
      <c r="B52933">
        <v>23.099999999999948</v>
      </c>
      <c r="C52933">
        <v>8.1850603270298947</v>
      </c>
      <c r="D52933">
        <v>23.400000000000063</v>
      </c>
      <c r="E52933">
        <v>46875000</v>
      </c>
    </row>
    <row r="52934" spans="1:5" x14ac:dyDescent="0.25">
      <c r="A52934" s="1" t="s">
        <v>100349</v>
      </c>
      <c r="B52934">
        <v>21.300000000000079</v>
      </c>
      <c r="C52934">
        <v>3.8793541858199019</v>
      </c>
      <c r="D52934">
        <v>21.200000000000031</v>
      </c>
      <c r="E52934">
        <v>78125000</v>
      </c>
    </row>
    <row r="52935" spans="1:5" x14ac:dyDescent="0.25">
      <c r="A52935" s="1" t="s">
        <v>100350</v>
      </c>
      <c r="B52935">
        <v>21.300000000000029</v>
      </c>
      <c r="C52935">
        <v>3.8972947382737275</v>
      </c>
      <c r="D52935">
        <v>21.200000000000031</v>
      </c>
      <c r="E52935">
        <v>62500000</v>
      </c>
    </row>
    <row r="52936" spans="1:5" x14ac:dyDescent="0.25">
      <c r="A52936" s="1" t="s">
        <v>100351</v>
      </c>
      <c r="B52936">
        <v>21.249999999999929</v>
      </c>
      <c r="C52936">
        <v>4.0306313303236863</v>
      </c>
      <c r="D52936">
        <v>21.200000000000031</v>
      </c>
      <c r="E52936">
        <v>62500000</v>
      </c>
    </row>
    <row r="52937" spans="1:5" x14ac:dyDescent="0.25">
      <c r="A52937" s="1" t="s">
        <v>100352</v>
      </c>
      <c r="B52937">
        <v>21.250000000000078</v>
      </c>
      <c r="C52937">
        <v>4.0097475706573134</v>
      </c>
      <c r="D52937">
        <v>21.200000000000031</v>
      </c>
      <c r="E52937">
        <v>93750000</v>
      </c>
    </row>
    <row r="52938" spans="1:5" x14ac:dyDescent="0.25">
      <c r="A52938" s="1" t="s">
        <v>100353</v>
      </c>
      <c r="B52938">
        <v>22.044046513644499</v>
      </c>
      <c r="C52938">
        <v>5.4414242738246026</v>
      </c>
      <c r="D52938">
        <v>22.400000000000048</v>
      </c>
      <c r="E52938">
        <v>46875000</v>
      </c>
    </row>
    <row r="52939" spans="1:5" x14ac:dyDescent="0.25">
      <c r="A52939" s="1" t="s">
        <v>100354</v>
      </c>
      <c r="B52939">
        <v>21.960767608845121</v>
      </c>
      <c r="C52939">
        <v>5.0098149093502249</v>
      </c>
      <c r="D52939">
        <v>22.400000000000048</v>
      </c>
      <c r="E52939">
        <v>62500000</v>
      </c>
    </row>
    <row r="52940" spans="1:5" x14ac:dyDescent="0.25">
      <c r="A52940" s="1" t="s">
        <v>100355</v>
      </c>
      <c r="B52940">
        <v>21.150000000000055</v>
      </c>
      <c r="C52940">
        <v>3.6016907498675286</v>
      </c>
      <c r="D52940">
        <v>21.10000000000003</v>
      </c>
      <c r="E52940">
        <v>62500000</v>
      </c>
    </row>
    <row r="52941" spans="1:5" x14ac:dyDescent="0.25">
      <c r="A52941" s="1" t="s">
        <v>100356</v>
      </c>
      <c r="B52941">
        <v>21.149999999999888</v>
      </c>
      <c r="C52941">
        <v>3.5033672369890563</v>
      </c>
      <c r="D52941">
        <v>21.10000000000003</v>
      </c>
      <c r="E52941">
        <v>78125000</v>
      </c>
    </row>
    <row r="52942" spans="1:5" x14ac:dyDescent="0.25">
      <c r="A52942" s="1" t="s">
        <v>100357</v>
      </c>
      <c r="B52942">
        <v>20.95000000000006</v>
      </c>
      <c r="C52942">
        <v>3.2613457259840457</v>
      </c>
      <c r="D52942">
        <v>20.900000000000027</v>
      </c>
      <c r="E52942">
        <v>62500000</v>
      </c>
    </row>
    <row r="52943" spans="1:5" x14ac:dyDescent="0.25">
      <c r="A52943" s="1" t="s">
        <v>100358</v>
      </c>
      <c r="B52943">
        <v>20.950000000000056</v>
      </c>
      <c r="C52943">
        <v>3.2084185770063449</v>
      </c>
      <c r="D52943">
        <v>20.900000000000027</v>
      </c>
      <c r="E52943">
        <v>62500000</v>
      </c>
    </row>
    <row r="52944" spans="1:5" x14ac:dyDescent="0.25">
      <c r="A52944" s="1" t="s">
        <v>100359</v>
      </c>
      <c r="B52944">
        <v>22.200000000000014</v>
      </c>
      <c r="C52944">
        <v>6.7452768541293082</v>
      </c>
      <c r="D52944">
        <v>22.50000000000005</v>
      </c>
      <c r="E52944">
        <v>62500000</v>
      </c>
    </row>
    <row r="52945" spans="1:5" x14ac:dyDescent="0.25">
      <c r="A52945" s="1" t="s">
        <v>100360</v>
      </c>
      <c r="B52945">
        <v>22.20000000000007</v>
      </c>
      <c r="C52945">
        <v>6.763841004121474</v>
      </c>
      <c r="D52945">
        <v>22.50000000000005</v>
      </c>
      <c r="E52945">
        <v>62500000</v>
      </c>
    </row>
    <row r="52946" spans="1:5" x14ac:dyDescent="0.25">
      <c r="A52946" s="1" t="s">
        <v>100362</v>
      </c>
      <c r="B52946">
        <v>24.612111113434288</v>
      </c>
      <c r="C52946">
        <v>15.087290329190397</v>
      </c>
      <c r="D52946">
        <v>25.600000000000094</v>
      </c>
      <c r="E52946">
        <v>93750000</v>
      </c>
    </row>
    <row r="52947" spans="1:5" x14ac:dyDescent="0.25">
      <c r="A52947" s="1" t="s">
        <v>100363</v>
      </c>
      <c r="B52947">
        <v>21.781731203877843</v>
      </c>
      <c r="C52947">
        <v>4.9358752348437127</v>
      </c>
      <c r="D52947">
        <v>22.200000000000045</v>
      </c>
      <c r="E52947">
        <v>62500000</v>
      </c>
    </row>
    <row r="52948" spans="1:5" x14ac:dyDescent="0.25">
      <c r="A52948" s="1" t="s">
        <v>100364</v>
      </c>
      <c r="B52948">
        <v>21.87581474851045</v>
      </c>
      <c r="C52948">
        <v>4.7991575824814774</v>
      </c>
      <c r="D52948">
        <v>22.300000000000047</v>
      </c>
      <c r="E52948">
        <v>93750000</v>
      </c>
    </row>
    <row r="52949" spans="1:5" x14ac:dyDescent="0.25">
      <c r="A52949" s="1" t="s">
        <v>100365</v>
      </c>
      <c r="B52949">
        <v>21.049999999999926</v>
      </c>
      <c r="C52949">
        <v>3.3889545598195214</v>
      </c>
      <c r="D52949">
        <v>21.000000000000028</v>
      </c>
      <c r="E52949">
        <v>93750000</v>
      </c>
    </row>
    <row r="52950" spans="1:5" x14ac:dyDescent="0.25">
      <c r="A52950" s="1" t="s">
        <v>100366</v>
      </c>
      <c r="B52950">
        <v>21.050000000000072</v>
      </c>
      <c r="C52950">
        <v>3.3100438987205525</v>
      </c>
      <c r="D52950">
        <v>21.000000000000028</v>
      </c>
      <c r="E52950">
        <v>93750000</v>
      </c>
    </row>
    <row r="52951" spans="1:5" x14ac:dyDescent="0.25">
      <c r="A52951" s="1" t="s">
        <v>100367</v>
      </c>
      <c r="B52951">
        <v>20.849999999999927</v>
      </c>
      <c r="C52951">
        <v>3.1677106736401797</v>
      </c>
      <c r="D52951">
        <v>20.800000000000026</v>
      </c>
      <c r="E52951">
        <v>62500000</v>
      </c>
    </row>
    <row r="52952" spans="1:5" x14ac:dyDescent="0.25">
      <c r="A52952" s="1" t="s">
        <v>100368</v>
      </c>
      <c r="B52952">
        <v>20.950000000000067</v>
      </c>
      <c r="C52952">
        <v>3.1484580641175777</v>
      </c>
      <c r="D52952">
        <v>20.900000000000027</v>
      </c>
      <c r="E52952">
        <v>78125000</v>
      </c>
    </row>
    <row r="52953" spans="1:5" x14ac:dyDescent="0.25">
      <c r="A52953" s="1" t="s">
        <v>100369</v>
      </c>
      <c r="B52953">
        <v>22.7</v>
      </c>
      <c r="C52953">
        <v>7.7845081818396693</v>
      </c>
      <c r="D52953">
        <v>23.000000000000057</v>
      </c>
      <c r="E52953">
        <v>62500000</v>
      </c>
    </row>
    <row r="52954" spans="1:5" x14ac:dyDescent="0.25">
      <c r="A52954" s="1" t="s">
        <v>100370</v>
      </c>
      <c r="B52954">
        <v>22.899999999999995</v>
      </c>
      <c r="C52954">
        <v>7.6970452072535789</v>
      </c>
      <c r="D52954">
        <v>23.20000000000006</v>
      </c>
      <c r="E52954">
        <v>93750000</v>
      </c>
    </row>
    <row r="52955" spans="1:5" x14ac:dyDescent="0.25">
      <c r="A52955" s="1" t="s">
        <v>100371</v>
      </c>
      <c r="B52955">
        <v>21.249999999999922</v>
      </c>
      <c r="C52955">
        <v>3.7634877752184037</v>
      </c>
      <c r="D52955">
        <v>21.200000000000031</v>
      </c>
      <c r="E52955">
        <v>46875000</v>
      </c>
    </row>
    <row r="52956" spans="1:5" x14ac:dyDescent="0.25">
      <c r="A52956" s="1" t="s">
        <v>100372</v>
      </c>
      <c r="B52956">
        <v>21.250000000000085</v>
      </c>
      <c r="C52956">
        <v>3.7177424732155169</v>
      </c>
      <c r="D52956">
        <v>21.200000000000031</v>
      </c>
      <c r="E52956">
        <v>109375000</v>
      </c>
    </row>
    <row r="52957" spans="1:5" x14ac:dyDescent="0.25">
      <c r="A52957" s="1" t="s">
        <v>100373</v>
      </c>
      <c r="B52957">
        <v>22.199999999999935</v>
      </c>
      <c r="C52957">
        <v>5.9782680477363215</v>
      </c>
      <c r="D52957">
        <v>22.50000000000005</v>
      </c>
      <c r="E52957">
        <v>62500000</v>
      </c>
    </row>
    <row r="52958" spans="1:5" x14ac:dyDescent="0.25">
      <c r="A52958" s="1" t="s">
        <v>100374</v>
      </c>
      <c r="B52958">
        <v>22.199999999999935</v>
      </c>
      <c r="C52958">
        <v>5.8883855825988656</v>
      </c>
      <c r="D52958">
        <v>22.50000000000005</v>
      </c>
      <c r="E52958">
        <v>93750000</v>
      </c>
    </row>
    <row r="52959" spans="1:5" x14ac:dyDescent="0.25">
      <c r="A52959" s="1" t="s">
        <v>100375</v>
      </c>
      <c r="B52959">
        <v>22.100000000000019</v>
      </c>
      <c r="C52959">
        <v>6.400286504286683</v>
      </c>
      <c r="D52959">
        <v>22.400000000000048</v>
      </c>
      <c r="E52959">
        <v>93750000</v>
      </c>
    </row>
    <row r="52960" spans="1:5" x14ac:dyDescent="0.25">
      <c r="A52960" s="1" t="s">
        <v>100376</v>
      </c>
      <c r="B52960">
        <v>22.099999999999881</v>
      </c>
      <c r="C52960">
        <v>6.4211191138182242</v>
      </c>
      <c r="D52960">
        <v>22.400000000000048</v>
      </c>
      <c r="E52960">
        <v>93750000</v>
      </c>
    </row>
    <row r="52961" spans="1:5" x14ac:dyDescent="0.25">
      <c r="A52961" s="1" t="s">
        <v>100379</v>
      </c>
      <c r="B52961">
        <v>21.199999999999932</v>
      </c>
      <c r="C52961">
        <v>2.4066636658006377</v>
      </c>
      <c r="D52961">
        <v>21.10000000000003</v>
      </c>
      <c r="E52961">
        <v>62500000</v>
      </c>
    </row>
    <row r="52962" spans="1:5" x14ac:dyDescent="0.25">
      <c r="A52962" s="1" t="s">
        <v>100380</v>
      </c>
      <c r="B52962">
        <v>21.300000000000047</v>
      </c>
      <c r="C52962">
        <v>2.4786246612544232</v>
      </c>
      <c r="D52962">
        <v>21.200000000000031</v>
      </c>
      <c r="E52962">
        <v>62500000</v>
      </c>
    </row>
    <row r="52963" spans="1:5" x14ac:dyDescent="0.25">
      <c r="A52963" s="1" t="s">
        <v>100381</v>
      </c>
      <c r="B52963">
        <v>20.999999999999954</v>
      </c>
      <c r="C52963">
        <v>2.2152420371895194</v>
      </c>
      <c r="D52963">
        <v>20.900000000000027</v>
      </c>
      <c r="E52963">
        <v>109375000</v>
      </c>
    </row>
    <row r="52964" spans="1:5" x14ac:dyDescent="0.25">
      <c r="A52964" s="1" t="s">
        <v>100382</v>
      </c>
      <c r="B52964">
        <v>20.99999999999995</v>
      </c>
      <c r="C52964">
        <v>2.2610617157147144</v>
      </c>
      <c r="D52964">
        <v>20.900000000000027</v>
      </c>
      <c r="E52964">
        <v>62500000</v>
      </c>
    </row>
    <row r="52965" spans="1:5" x14ac:dyDescent="0.25">
      <c r="A52965" s="1" t="s">
        <v>100383</v>
      </c>
      <c r="B52965">
        <v>21.000000000000011</v>
      </c>
      <c r="C52965">
        <v>4.2235954167226968</v>
      </c>
      <c r="D52965">
        <v>20.900000000000027</v>
      </c>
      <c r="E52965">
        <v>78125000</v>
      </c>
    </row>
    <row r="52966" spans="1:5" x14ac:dyDescent="0.25">
      <c r="A52966" s="1" t="s">
        <v>100384</v>
      </c>
      <c r="B52966">
        <v>20.999999999999957</v>
      </c>
      <c r="C52966">
        <v>2.8743007928886497</v>
      </c>
      <c r="D52966">
        <v>20.900000000000027</v>
      </c>
      <c r="E52966">
        <v>78125000</v>
      </c>
    </row>
    <row r="52967" spans="1:5" x14ac:dyDescent="0.25">
      <c r="A52967" s="1" t="s">
        <v>100385</v>
      </c>
      <c r="B52967">
        <v>21.300000000000043</v>
      </c>
      <c r="C52967">
        <v>2.5775087815297844</v>
      </c>
      <c r="D52967">
        <v>21.200000000000031</v>
      </c>
      <c r="E52967">
        <v>46875000</v>
      </c>
    </row>
    <row r="52968" spans="1:5" x14ac:dyDescent="0.25">
      <c r="A52968" s="1" t="s">
        <v>100386</v>
      </c>
      <c r="B52968">
        <v>21.400000000000013</v>
      </c>
      <c r="C52968">
        <v>2.6392117654232674</v>
      </c>
      <c r="D52968">
        <v>21.300000000000033</v>
      </c>
      <c r="E52968">
        <v>78125000</v>
      </c>
    </row>
    <row r="52969" spans="1:5" x14ac:dyDescent="0.25">
      <c r="A52969" s="1" t="s">
        <v>100387</v>
      </c>
      <c r="B52969">
        <v>21.100000000000041</v>
      </c>
      <c r="C52969">
        <v>2.2764475525704242</v>
      </c>
      <c r="D52969">
        <v>21.000000000000028</v>
      </c>
      <c r="E52969">
        <v>46875000</v>
      </c>
    </row>
    <row r="52970" spans="1:5" x14ac:dyDescent="0.25">
      <c r="A52970" s="1" t="s">
        <v>100388</v>
      </c>
      <c r="B52970">
        <v>21.100000000000023</v>
      </c>
      <c r="C52970">
        <v>2.2955120737109698</v>
      </c>
      <c r="D52970">
        <v>21.000000000000028</v>
      </c>
      <c r="E52970">
        <v>62500000</v>
      </c>
    </row>
    <row r="52971" spans="1:5" x14ac:dyDescent="0.25">
      <c r="A52971" s="1" t="s">
        <v>100389</v>
      </c>
      <c r="B52971">
        <v>21.099999999999994</v>
      </c>
      <c r="C52971">
        <v>3.5937805590777274</v>
      </c>
      <c r="D52971">
        <v>21.000000000000028</v>
      </c>
      <c r="E52971">
        <v>78125000</v>
      </c>
    </row>
    <row r="52972" spans="1:5" x14ac:dyDescent="0.25">
      <c r="A52972" s="1" t="s">
        <v>100390</v>
      </c>
      <c r="B52972">
        <v>21.100000000000009</v>
      </c>
      <c r="C52972">
        <v>3.5132903249729028</v>
      </c>
      <c r="D52972">
        <v>21.000000000000028</v>
      </c>
      <c r="E52972">
        <v>78125000</v>
      </c>
    </row>
    <row r="52973" spans="1:5" x14ac:dyDescent="0.25">
      <c r="A52973" s="1" t="s">
        <v>100391</v>
      </c>
      <c r="B52973">
        <v>21.470024794673339</v>
      </c>
      <c r="C52973">
        <v>4.1799694161147087</v>
      </c>
      <c r="D52973">
        <v>21.500000000000036</v>
      </c>
      <c r="E52973">
        <v>156250000</v>
      </c>
    </row>
    <row r="52974" spans="1:5" x14ac:dyDescent="0.25">
      <c r="A52974" s="1" t="s">
        <v>100392</v>
      </c>
      <c r="B52974">
        <v>21.479161647566777</v>
      </c>
      <c r="C52974">
        <v>5.4777492403511001</v>
      </c>
      <c r="D52974">
        <v>21.500000000000036</v>
      </c>
      <c r="E52974">
        <v>93750000</v>
      </c>
    </row>
    <row r="52975" spans="1:5" x14ac:dyDescent="0.25">
      <c r="A52975" s="1" t="s">
        <v>100393</v>
      </c>
      <c r="B52975">
        <v>22.386212402562023</v>
      </c>
      <c r="C52975">
        <v>8.2579769263656075</v>
      </c>
      <c r="D52975">
        <v>22.50000000000005</v>
      </c>
      <c r="E52975">
        <v>78125000</v>
      </c>
    </row>
    <row r="52976" spans="1:5" x14ac:dyDescent="0.25">
      <c r="A52976" s="1" t="s">
        <v>100395</v>
      </c>
      <c r="B52976">
        <v>21.900000000000045</v>
      </c>
      <c r="C52976">
        <v>6.7739199326018715</v>
      </c>
      <c r="D52976">
        <v>21.80000000000004</v>
      </c>
      <c r="E52976">
        <v>62500000</v>
      </c>
    </row>
    <row r="52977" spans="1:5" x14ac:dyDescent="0.25">
      <c r="A52977" s="1" t="s">
        <v>100396</v>
      </c>
      <c r="B52977">
        <v>21.799999999999955</v>
      </c>
      <c r="C52977">
        <v>3.5033511898446354</v>
      </c>
      <c r="D52977">
        <v>21.700000000000038</v>
      </c>
      <c r="E52977">
        <v>78125000</v>
      </c>
    </row>
    <row r="52978" spans="1:5" x14ac:dyDescent="0.25">
      <c r="A52978" s="1" t="s">
        <v>100397</v>
      </c>
      <c r="B52978">
        <v>20.799999999999958</v>
      </c>
      <c r="C52978">
        <v>3.2034064786372531</v>
      </c>
      <c r="D52978">
        <v>20.700000000000024</v>
      </c>
      <c r="E52978">
        <v>62500000</v>
      </c>
    </row>
    <row r="52979" spans="1:5" x14ac:dyDescent="0.25">
      <c r="A52979" s="1" t="s">
        <v>100398</v>
      </c>
      <c r="B52979">
        <v>20.799999999999944</v>
      </c>
      <c r="C52979">
        <v>3.3727225753159229</v>
      </c>
      <c r="D52979">
        <v>20.700000000000024</v>
      </c>
      <c r="E52979">
        <v>78125000</v>
      </c>
    </row>
    <row r="52980" spans="1:5" x14ac:dyDescent="0.25">
      <c r="A52980" s="1" t="s">
        <v>100399</v>
      </c>
      <c r="B52980">
        <v>20.600000000000037</v>
      </c>
      <c r="C52980">
        <v>2.1714463504741626</v>
      </c>
      <c r="D52980">
        <v>20.500000000000021</v>
      </c>
      <c r="E52980">
        <v>62500000</v>
      </c>
    </row>
    <row r="52981" spans="1:5" x14ac:dyDescent="0.25">
      <c r="A52981" s="1" t="s">
        <v>100400</v>
      </c>
      <c r="B52981">
        <v>20.600000000000033</v>
      </c>
      <c r="C52981">
        <v>2.163360949655627</v>
      </c>
      <c r="D52981">
        <v>20.500000000000021</v>
      </c>
      <c r="E52981">
        <v>46875000</v>
      </c>
    </row>
    <row r="52982" spans="1:5" x14ac:dyDescent="0.25">
      <c r="A52982" s="1" t="s">
        <v>100401</v>
      </c>
      <c r="B52982">
        <v>21.000000000000043</v>
      </c>
      <c r="C52982">
        <v>2.5743639167963286</v>
      </c>
      <c r="D52982">
        <v>20.900000000000027</v>
      </c>
      <c r="E52982">
        <v>78125000</v>
      </c>
    </row>
    <row r="52983" spans="1:5" x14ac:dyDescent="0.25">
      <c r="A52983" s="1" t="s">
        <v>100402</v>
      </c>
      <c r="B52983">
        <v>21.000000000000039</v>
      </c>
      <c r="C52983">
        <v>2.6444573573855563</v>
      </c>
      <c r="D52983">
        <v>20.900000000000027</v>
      </c>
      <c r="E52983">
        <v>78125000</v>
      </c>
    </row>
    <row r="52984" spans="1:5" x14ac:dyDescent="0.25">
      <c r="A52984" s="1" t="s">
        <v>100403</v>
      </c>
      <c r="B52984">
        <v>20.700000000000028</v>
      </c>
      <c r="C52984">
        <v>1.900908748621529</v>
      </c>
      <c r="D52984">
        <v>20.600000000000023</v>
      </c>
      <c r="E52984">
        <v>78125000</v>
      </c>
    </row>
    <row r="52985" spans="1:5" x14ac:dyDescent="0.25">
      <c r="A52985" s="1" t="s">
        <v>100404</v>
      </c>
      <c r="B52985">
        <v>20.79999999999994</v>
      </c>
      <c r="C52985">
        <v>1.9383429782999722</v>
      </c>
      <c r="D52985">
        <v>20.700000000000024</v>
      </c>
      <c r="E52985">
        <v>78125000</v>
      </c>
    </row>
    <row r="52986" spans="1:5" x14ac:dyDescent="0.25">
      <c r="A52986" s="1" t="s">
        <v>100405</v>
      </c>
      <c r="B52986">
        <v>20.599999999999955</v>
      </c>
      <c r="C52986">
        <v>1.5679196433845113</v>
      </c>
      <c r="D52986">
        <v>20.500000000000021</v>
      </c>
      <c r="E52986">
        <v>78125000</v>
      </c>
    </row>
    <row r="52987" spans="1:5" x14ac:dyDescent="0.25">
      <c r="A52987" s="1" t="s">
        <v>100406</v>
      </c>
      <c r="B52987">
        <v>20.599999999999952</v>
      </c>
      <c r="C52987">
        <v>1.646523739550926</v>
      </c>
      <c r="D52987">
        <v>20.500000000000021</v>
      </c>
      <c r="E52987">
        <v>62500000</v>
      </c>
    </row>
    <row r="52988" spans="1:5" x14ac:dyDescent="0.25">
      <c r="A52988" s="1" t="s">
        <v>100407</v>
      </c>
      <c r="B52988">
        <v>20.900000000000031</v>
      </c>
      <c r="C52988">
        <v>2.4363365156627048</v>
      </c>
      <c r="D52988">
        <v>20.800000000000026</v>
      </c>
      <c r="E52988">
        <v>62500000</v>
      </c>
    </row>
    <row r="52989" spans="1:5" x14ac:dyDescent="0.25">
      <c r="A52989" s="1" t="s">
        <v>100408</v>
      </c>
      <c r="B52989">
        <v>20.900000000000041</v>
      </c>
      <c r="C52989">
        <v>2.4520353701096469</v>
      </c>
      <c r="D52989">
        <v>20.800000000000026</v>
      </c>
      <c r="E52989">
        <v>78125000</v>
      </c>
    </row>
    <row r="52990" spans="1:5" x14ac:dyDescent="0.25">
      <c r="A52990" s="1" t="s">
        <v>100411</v>
      </c>
      <c r="B52990">
        <v>20.900000000000013</v>
      </c>
      <c r="C52990">
        <v>2.4078586128331656</v>
      </c>
      <c r="D52990">
        <v>20.800000000000026</v>
      </c>
      <c r="E52990">
        <v>46875000</v>
      </c>
    </row>
    <row r="52991" spans="1:5" x14ac:dyDescent="0.25">
      <c r="A52991" s="1" t="s">
        <v>100412</v>
      </c>
      <c r="B52991">
        <v>20.900000000000031</v>
      </c>
      <c r="C52991">
        <v>2.4840588246221942</v>
      </c>
      <c r="D52991">
        <v>20.800000000000026</v>
      </c>
      <c r="E52991">
        <v>93750000</v>
      </c>
    </row>
    <row r="52992" spans="1:5" x14ac:dyDescent="0.25">
      <c r="A52992" s="1" t="s">
        <v>100413</v>
      </c>
      <c r="B52992">
        <v>20.600000000000026</v>
      </c>
      <c r="C52992">
        <v>1.7391336158506356</v>
      </c>
      <c r="D52992">
        <v>20.500000000000021</v>
      </c>
      <c r="E52992">
        <v>46875000</v>
      </c>
    </row>
    <row r="52993" spans="1:5" x14ac:dyDescent="0.25">
      <c r="A52993" s="1" t="s">
        <v>100414</v>
      </c>
      <c r="B52993">
        <v>20.700000000000042</v>
      </c>
      <c r="C52993">
        <v>1.7847861003079362</v>
      </c>
      <c r="D52993">
        <v>20.600000000000023</v>
      </c>
      <c r="E52993">
        <v>62500000</v>
      </c>
    </row>
    <row r="52994" spans="1:5" x14ac:dyDescent="0.25">
      <c r="A52994" s="1" t="s">
        <v>100415</v>
      </c>
      <c r="B52994">
        <v>20.49999999999994</v>
      </c>
      <c r="C52994">
        <v>1.5476314536559106</v>
      </c>
      <c r="D52994">
        <v>20.40000000000002</v>
      </c>
      <c r="E52994">
        <v>46875000</v>
      </c>
    </row>
    <row r="52995" spans="1:5" x14ac:dyDescent="0.25">
      <c r="A52995" s="1" t="s">
        <v>100416</v>
      </c>
      <c r="B52995">
        <v>20.500000000000039</v>
      </c>
      <c r="C52995">
        <v>1.612726175770923</v>
      </c>
      <c r="D52995">
        <v>20.40000000000002</v>
      </c>
      <c r="E52995">
        <v>46875000</v>
      </c>
    </row>
    <row r="52996" spans="1:5" x14ac:dyDescent="0.25">
      <c r="A52996" s="1" t="s">
        <v>100417</v>
      </c>
      <c r="B52996">
        <v>21.987743051717519</v>
      </c>
      <c r="C52996">
        <v>5.471504455940245</v>
      </c>
      <c r="D52996">
        <v>22.000000000000043</v>
      </c>
      <c r="E52996">
        <v>46875000</v>
      </c>
    </row>
    <row r="52997" spans="1:5" x14ac:dyDescent="0.25">
      <c r="A52997" s="1" t="s">
        <v>100418</v>
      </c>
      <c r="B52997">
        <v>21.900000000000031</v>
      </c>
      <c r="C52997">
        <v>4.7032040231429519</v>
      </c>
      <c r="D52997">
        <v>21.80000000000004</v>
      </c>
      <c r="E52997">
        <v>93750000</v>
      </c>
    </row>
    <row r="52998" spans="1:5" x14ac:dyDescent="0.25">
      <c r="A52998" s="1" t="s">
        <v>100419</v>
      </c>
      <c r="B52998">
        <v>20.800000000000058</v>
      </c>
      <c r="C52998">
        <v>3.304901833704748</v>
      </c>
      <c r="D52998">
        <v>20.700000000000024</v>
      </c>
      <c r="E52998">
        <v>78125000</v>
      </c>
    </row>
    <row r="52999" spans="1:5" x14ac:dyDescent="0.25">
      <c r="A52999" s="1" t="s">
        <v>100420</v>
      </c>
      <c r="B52999">
        <v>20.799999999999947</v>
      </c>
      <c r="C52999">
        <v>3.2746609135230296</v>
      </c>
      <c r="D52999">
        <v>20.700000000000024</v>
      </c>
      <c r="E52999">
        <v>78125000</v>
      </c>
    </row>
    <row r="53000" spans="1:5" x14ac:dyDescent="0.25">
      <c r="A53000" s="1" t="s">
        <v>100421</v>
      </c>
      <c r="B53000">
        <v>20.59999999999993</v>
      </c>
      <c r="C53000">
        <v>2.1267197387520049</v>
      </c>
      <c r="D53000">
        <v>20.500000000000021</v>
      </c>
      <c r="E53000">
        <v>62500000</v>
      </c>
    </row>
    <row r="53001" spans="1:5" x14ac:dyDescent="0.25">
      <c r="A53001" s="1" t="s">
        <v>100422</v>
      </c>
      <c r="B53001">
        <v>20.59999999999998</v>
      </c>
      <c r="C53001">
        <v>2.122973653194026</v>
      </c>
      <c r="D53001">
        <v>20.500000000000021</v>
      </c>
      <c r="E53001">
        <v>109375000</v>
      </c>
    </row>
    <row r="53002" spans="1:5" x14ac:dyDescent="0.25">
      <c r="A53002" s="1" t="s">
        <v>100423</v>
      </c>
      <c r="B53002">
        <v>20.79999999999993</v>
      </c>
      <c r="C53002">
        <v>2.2740981953863049</v>
      </c>
      <c r="D53002">
        <v>20.700000000000024</v>
      </c>
      <c r="E53002">
        <v>78125000</v>
      </c>
    </row>
    <row r="53003" spans="1:5" x14ac:dyDescent="0.25">
      <c r="A53003" s="1" t="s">
        <v>100424</v>
      </c>
      <c r="B53003">
        <v>20.800000000000043</v>
      </c>
      <c r="C53003">
        <v>2.2893727808416755</v>
      </c>
      <c r="D53003">
        <v>20.700000000000024</v>
      </c>
      <c r="E53003">
        <v>93750000</v>
      </c>
    </row>
    <row r="53004" spans="1:5" x14ac:dyDescent="0.25">
      <c r="A53004" s="1" t="s">
        <v>100427</v>
      </c>
      <c r="B53004">
        <v>21.299999999999986</v>
      </c>
      <c r="C53004">
        <v>2.5057563283373985</v>
      </c>
      <c r="D53004">
        <v>21.200000000000031</v>
      </c>
      <c r="E53004">
        <v>62500000</v>
      </c>
    </row>
    <row r="53005" spans="1:5" x14ac:dyDescent="0.25">
      <c r="A53005" s="1" t="s">
        <v>100428</v>
      </c>
      <c r="B53005">
        <v>21.399999999999988</v>
      </c>
      <c r="C53005">
        <v>2.5830191725410745</v>
      </c>
      <c r="D53005">
        <v>21.300000000000033</v>
      </c>
      <c r="E53005">
        <v>78125000</v>
      </c>
    </row>
    <row r="53006" spans="1:5" x14ac:dyDescent="0.25">
      <c r="A53006" s="1" t="s">
        <v>100429</v>
      </c>
      <c r="B53006">
        <v>21.099999999999959</v>
      </c>
      <c r="C53006">
        <v>2.3266207658540239</v>
      </c>
      <c r="D53006">
        <v>21.000000000000028</v>
      </c>
      <c r="E53006">
        <v>31250000</v>
      </c>
    </row>
    <row r="53007" spans="1:5" x14ac:dyDescent="0.25">
      <c r="A53007" s="1" t="s">
        <v>100430</v>
      </c>
      <c r="B53007">
        <v>21.100000000000005</v>
      </c>
      <c r="C53007">
        <v>2.380309129981506</v>
      </c>
      <c r="D53007">
        <v>21.000000000000028</v>
      </c>
      <c r="E53007">
        <v>78125000</v>
      </c>
    </row>
    <row r="53008" spans="1:5" x14ac:dyDescent="0.25">
      <c r="A53008" s="1" t="s">
        <v>100431</v>
      </c>
      <c r="B53008">
        <v>21.099999999999984</v>
      </c>
      <c r="C53008">
        <v>4.3418609901421625</v>
      </c>
      <c r="D53008">
        <v>21.000000000000028</v>
      </c>
      <c r="E53008">
        <v>78125000</v>
      </c>
    </row>
    <row r="53009" spans="1:5" x14ac:dyDescent="0.25">
      <c r="A53009" s="1" t="s">
        <v>100432</v>
      </c>
      <c r="B53009">
        <v>21.099999999999973</v>
      </c>
      <c r="C53009">
        <v>2.9955496041843892</v>
      </c>
      <c r="D53009">
        <v>21.000000000000028</v>
      </c>
      <c r="E53009">
        <v>62500000</v>
      </c>
    </row>
    <row r="53010" spans="1:5" x14ac:dyDescent="0.25">
      <c r="A53010" s="1" t="s">
        <v>100433</v>
      </c>
      <c r="B53010">
        <v>21.399999999999974</v>
      </c>
      <c r="C53010">
        <v>2.6800076099512458</v>
      </c>
      <c r="D53010">
        <v>21.300000000000033</v>
      </c>
      <c r="E53010">
        <v>93750000</v>
      </c>
    </row>
    <row r="53011" spans="1:5" x14ac:dyDescent="0.25">
      <c r="A53011" s="1" t="s">
        <v>100434</v>
      </c>
      <c r="B53011">
        <v>21.500000000000014</v>
      </c>
      <c r="C53011">
        <v>2.7478038105587332</v>
      </c>
      <c r="D53011">
        <v>21.400000000000034</v>
      </c>
      <c r="E53011">
        <v>62500000</v>
      </c>
    </row>
    <row r="53012" spans="1:5" x14ac:dyDescent="0.25">
      <c r="A53012" s="1" t="s">
        <v>100435</v>
      </c>
      <c r="B53012">
        <v>21.199999999999982</v>
      </c>
      <c r="C53012">
        <v>2.3903651566202631</v>
      </c>
      <c r="D53012">
        <v>21.10000000000003</v>
      </c>
      <c r="E53012">
        <v>46875000</v>
      </c>
    </row>
    <row r="53013" spans="1:5" x14ac:dyDescent="0.25">
      <c r="A53013" s="1" t="s">
        <v>100436</v>
      </c>
      <c r="B53013">
        <v>21.200000000000006</v>
      </c>
      <c r="C53013">
        <v>2.416087261212458</v>
      </c>
      <c r="D53013">
        <v>21.10000000000003</v>
      </c>
      <c r="E53013">
        <v>78125000</v>
      </c>
    </row>
    <row r="53014" spans="1:5" x14ac:dyDescent="0.25">
      <c r="A53014" s="1" t="s">
        <v>100437</v>
      </c>
      <c r="B53014">
        <v>21.099999999999959</v>
      </c>
      <c r="C53014">
        <v>3.7034968797681418</v>
      </c>
      <c r="D53014">
        <v>21.000000000000028</v>
      </c>
      <c r="E53014">
        <v>46875000</v>
      </c>
    </row>
    <row r="53015" spans="1:5" x14ac:dyDescent="0.25">
      <c r="A53015" s="1" t="s">
        <v>100438</v>
      </c>
      <c r="B53015">
        <v>21.099999999999984</v>
      </c>
      <c r="C53015">
        <v>3.7030200006546248</v>
      </c>
      <c r="D53015">
        <v>21.000000000000028</v>
      </c>
      <c r="E53015">
        <v>62500000</v>
      </c>
    </row>
    <row r="53016" spans="1:5" x14ac:dyDescent="0.25">
      <c r="A53016" s="1" t="s">
        <v>100439</v>
      </c>
      <c r="B53016">
        <v>21.468587892572899</v>
      </c>
      <c r="C53016">
        <v>4.3943398696569078</v>
      </c>
      <c r="D53016">
        <v>21.500000000000036</v>
      </c>
      <c r="E53016">
        <v>46875000</v>
      </c>
    </row>
    <row r="53017" spans="1:5" x14ac:dyDescent="0.25">
      <c r="A53017" s="1" t="s">
        <v>100440</v>
      </c>
      <c r="B53017">
        <v>21.5787358944782</v>
      </c>
      <c r="C53017">
        <v>5.0230305784632145</v>
      </c>
      <c r="D53017">
        <v>21.600000000000037</v>
      </c>
      <c r="E53017">
        <v>46875000</v>
      </c>
    </row>
    <row r="53018" spans="1:5" x14ac:dyDescent="0.25">
      <c r="A53018" s="1" t="s">
        <v>100443</v>
      </c>
      <c r="B53018">
        <v>21.999999999999986</v>
      </c>
      <c r="C53018">
        <v>6.9550505785226129</v>
      </c>
      <c r="D53018">
        <v>21.900000000000041</v>
      </c>
      <c r="E53018">
        <v>93750000</v>
      </c>
    </row>
    <row r="53019" spans="1:5" x14ac:dyDescent="0.25">
      <c r="A53019" s="1" t="s">
        <v>100444</v>
      </c>
      <c r="B53019">
        <v>21.899999999999981</v>
      </c>
      <c r="C53019">
        <v>3.6499325677494863</v>
      </c>
      <c r="D53019">
        <v>21.80000000000004</v>
      </c>
      <c r="E53019">
        <v>62500000</v>
      </c>
    </row>
    <row r="53020" spans="1:5" x14ac:dyDescent="0.25">
      <c r="A53020" s="1" t="s">
        <v>100445</v>
      </c>
      <c r="B53020">
        <v>20.800000000000011</v>
      </c>
      <c r="C53020">
        <v>3.2747366281201007</v>
      </c>
      <c r="D53020">
        <v>20.700000000000024</v>
      </c>
      <c r="E53020">
        <v>78125000</v>
      </c>
    </row>
    <row r="53021" spans="1:5" x14ac:dyDescent="0.25">
      <c r="A53021" s="1" t="s">
        <v>100446</v>
      </c>
      <c r="B53021">
        <v>20.900000000000013</v>
      </c>
      <c r="C53021">
        <v>3.4357813207322803</v>
      </c>
      <c r="D53021">
        <v>20.800000000000026</v>
      </c>
      <c r="E53021">
        <v>62500000</v>
      </c>
    </row>
    <row r="53022" spans="1:5" x14ac:dyDescent="0.25">
      <c r="A53022" s="1" t="s">
        <v>100447</v>
      </c>
      <c r="B53022">
        <v>20.700000000000014</v>
      </c>
      <c r="C53022">
        <v>2.2351863766556876</v>
      </c>
      <c r="D53022">
        <v>20.600000000000023</v>
      </c>
      <c r="E53022">
        <v>93750000</v>
      </c>
    </row>
    <row r="53023" spans="1:5" x14ac:dyDescent="0.25">
      <c r="A53023" s="1" t="s">
        <v>100448</v>
      </c>
      <c r="B53023">
        <v>20.699999999999978</v>
      </c>
      <c r="C53023">
        <v>2.2280535932822811</v>
      </c>
      <c r="D53023">
        <v>20.600000000000023</v>
      </c>
      <c r="E53023">
        <v>62500000</v>
      </c>
    </row>
    <row r="53024" spans="1:5" x14ac:dyDescent="0.25">
      <c r="A53024" s="1" t="s">
        <v>100449</v>
      </c>
      <c r="B53024">
        <v>21</v>
      </c>
      <c r="C53024">
        <v>2.6571978442757747</v>
      </c>
      <c r="D53024">
        <v>20.900000000000027</v>
      </c>
      <c r="E53024">
        <v>62500000</v>
      </c>
    </row>
    <row r="53025" spans="1:5" x14ac:dyDescent="0.25">
      <c r="A53025" s="1" t="s">
        <v>100450</v>
      </c>
      <c r="B53025">
        <v>21.099999999999991</v>
      </c>
      <c r="C53025">
        <v>2.7319054207016809</v>
      </c>
      <c r="D53025">
        <v>21.000000000000028</v>
      </c>
      <c r="E53025">
        <v>78125000</v>
      </c>
    </row>
    <row r="53026" spans="1:5" x14ac:dyDescent="0.25">
      <c r="A53026" s="1" t="s">
        <v>100451</v>
      </c>
      <c r="B53026">
        <v>20.8</v>
      </c>
      <c r="C53026">
        <v>1.9785620985939358</v>
      </c>
      <c r="D53026">
        <v>20.700000000000024</v>
      </c>
      <c r="E53026">
        <v>78125000</v>
      </c>
    </row>
    <row r="53027" spans="1:5" x14ac:dyDescent="0.25">
      <c r="A53027" s="1" t="s">
        <v>100452</v>
      </c>
      <c r="B53027">
        <v>20.800000000000008</v>
      </c>
      <c r="C53027">
        <v>2.0197793723673576</v>
      </c>
      <c r="D53027">
        <v>20.700000000000024</v>
      </c>
      <c r="E53027">
        <v>62500000</v>
      </c>
    </row>
    <row r="53028" spans="1:5" x14ac:dyDescent="0.25">
      <c r="A53028" s="1" t="s">
        <v>100453</v>
      </c>
      <c r="B53028">
        <v>20.599999999999998</v>
      </c>
      <c r="C53028">
        <v>1.6481741932796052</v>
      </c>
      <c r="D53028">
        <v>20.500000000000021</v>
      </c>
      <c r="E53028">
        <v>62500000</v>
      </c>
    </row>
    <row r="53029" spans="1:5" x14ac:dyDescent="0.25">
      <c r="A53029" s="1" t="s">
        <v>100454</v>
      </c>
      <c r="B53029">
        <v>20.599999999999987</v>
      </c>
      <c r="C53029">
        <v>1.7325626443916677</v>
      </c>
      <c r="D53029">
        <v>20.500000000000021</v>
      </c>
      <c r="E53029">
        <v>78125000</v>
      </c>
    </row>
    <row r="53030" spans="1:5" x14ac:dyDescent="0.25">
      <c r="A53030" s="1" t="s">
        <v>100455</v>
      </c>
      <c r="B53030">
        <v>20.89999999999997</v>
      </c>
      <c r="C53030">
        <v>2.51674390162938</v>
      </c>
      <c r="D53030">
        <v>20.800000000000026</v>
      </c>
      <c r="E53030">
        <v>31250000</v>
      </c>
    </row>
    <row r="53031" spans="1:5" x14ac:dyDescent="0.25">
      <c r="A53031" s="1" t="s">
        <v>100456</v>
      </c>
      <c r="B53031">
        <v>20.999999999999972</v>
      </c>
      <c r="C53031">
        <v>2.5353712101940813</v>
      </c>
      <c r="D53031">
        <v>20.900000000000027</v>
      </c>
      <c r="E53031">
        <v>93750000</v>
      </c>
    </row>
    <row r="53032" spans="1:5" x14ac:dyDescent="0.25">
      <c r="A53032" s="1" t="s">
        <v>100459</v>
      </c>
      <c r="B53032">
        <v>20.899999999999991</v>
      </c>
      <c r="C53032">
        <v>2.4884839851599763</v>
      </c>
      <c r="D53032">
        <v>20.800000000000026</v>
      </c>
      <c r="E53032">
        <v>46875000</v>
      </c>
    </row>
    <row r="53033" spans="1:5" x14ac:dyDescent="0.25">
      <c r="A53033" s="1" t="s">
        <v>100460</v>
      </c>
      <c r="B53033">
        <v>20.999999999999986</v>
      </c>
      <c r="C53033">
        <v>2.5676155471909747</v>
      </c>
      <c r="D53033">
        <v>20.900000000000027</v>
      </c>
      <c r="E53033">
        <v>78125000</v>
      </c>
    </row>
    <row r="53034" spans="1:5" x14ac:dyDescent="0.25">
      <c r="A53034" s="1" t="s">
        <v>100461</v>
      </c>
      <c r="B53034">
        <v>20.7</v>
      </c>
      <c r="C53034">
        <v>1.8121005048761343</v>
      </c>
      <c r="D53034">
        <v>20.600000000000023</v>
      </c>
      <c r="E53034">
        <v>62500000</v>
      </c>
    </row>
    <row r="53035" spans="1:5" x14ac:dyDescent="0.25">
      <c r="A53035" s="1" t="s">
        <v>100462</v>
      </c>
      <c r="B53035">
        <v>20.699999999999989</v>
      </c>
      <c r="C53035">
        <v>1.8632784802981726</v>
      </c>
      <c r="D53035">
        <v>20.600000000000023</v>
      </c>
      <c r="E53035">
        <v>78125000</v>
      </c>
    </row>
    <row r="53036" spans="1:5" x14ac:dyDescent="0.25">
      <c r="A53036" s="1" t="s">
        <v>100463</v>
      </c>
      <c r="B53036">
        <v>20.499999999999979</v>
      </c>
      <c r="C53036">
        <v>1.6241518659013576</v>
      </c>
      <c r="D53036">
        <v>20.40000000000002</v>
      </c>
      <c r="E53036">
        <v>78125000</v>
      </c>
    </row>
    <row r="53037" spans="1:5" x14ac:dyDescent="0.25">
      <c r="A53037" s="1" t="s">
        <v>100464</v>
      </c>
      <c r="B53037">
        <v>20.599999999999991</v>
      </c>
      <c r="C53037">
        <v>1.6968636411973277</v>
      </c>
      <c r="D53037">
        <v>20.500000000000021</v>
      </c>
      <c r="E53037">
        <v>31250000</v>
      </c>
    </row>
    <row r="53038" spans="1:5" x14ac:dyDescent="0.25">
      <c r="A53038" s="1" t="s">
        <v>100465</v>
      </c>
      <c r="B53038">
        <v>22.087036513437351</v>
      </c>
      <c r="C53038">
        <v>5.2864728737794611</v>
      </c>
      <c r="D53038">
        <v>22.100000000000044</v>
      </c>
      <c r="E53038">
        <v>62500000</v>
      </c>
    </row>
    <row r="53039" spans="1:5" x14ac:dyDescent="0.25">
      <c r="A53039" s="1" t="s">
        <v>100466</v>
      </c>
      <c r="B53039">
        <v>22.099999999999991</v>
      </c>
      <c r="C53039">
        <v>4.8493730116317071</v>
      </c>
      <c r="D53039">
        <v>22.000000000000043</v>
      </c>
      <c r="E53039">
        <v>78125000</v>
      </c>
    </row>
    <row r="53040" spans="1:5" x14ac:dyDescent="0.25">
      <c r="A53040" s="1" t="s">
        <v>100467</v>
      </c>
      <c r="B53040">
        <v>20.799999999999994</v>
      </c>
      <c r="C53040">
        <v>3.4334795608747033</v>
      </c>
      <c r="D53040">
        <v>20.700000000000024</v>
      </c>
      <c r="E53040">
        <v>62500000</v>
      </c>
    </row>
    <row r="53041" spans="1:5" x14ac:dyDescent="0.25">
      <c r="A53041" s="1" t="s">
        <v>100468</v>
      </c>
      <c r="B53041">
        <v>20.79999999999999</v>
      </c>
      <c r="C53041">
        <v>3.3510777946178441</v>
      </c>
      <c r="D53041">
        <v>20.700000000000024</v>
      </c>
      <c r="E53041">
        <v>78125000</v>
      </c>
    </row>
    <row r="53042" spans="1:5" x14ac:dyDescent="0.25">
      <c r="A53042" s="1" t="s">
        <v>100469</v>
      </c>
      <c r="B53042">
        <v>20.599999999999977</v>
      </c>
      <c r="C53042">
        <v>2.1891100053079908</v>
      </c>
      <c r="D53042">
        <v>20.500000000000021</v>
      </c>
      <c r="E53042">
        <v>93750000</v>
      </c>
    </row>
    <row r="53043" spans="1:5" x14ac:dyDescent="0.25">
      <c r="A53043" s="1" t="s">
        <v>100470</v>
      </c>
      <c r="B53043">
        <v>20.599999999999998</v>
      </c>
      <c r="C53043">
        <v>2.186215083182335</v>
      </c>
      <c r="D53043">
        <v>20.500000000000021</v>
      </c>
      <c r="E53043">
        <v>62500000</v>
      </c>
    </row>
    <row r="53044" spans="1:5" x14ac:dyDescent="0.25">
      <c r="A53044" s="1" t="s">
        <v>100471</v>
      </c>
      <c r="B53044">
        <v>20.900000000000002</v>
      </c>
      <c r="C53044">
        <v>2.3512158811637471</v>
      </c>
      <c r="D53044">
        <v>20.800000000000026</v>
      </c>
      <c r="E53044">
        <v>93750000</v>
      </c>
    </row>
    <row r="53045" spans="1:5" x14ac:dyDescent="0.25">
      <c r="A53045" s="1" t="s">
        <v>100472</v>
      </c>
      <c r="B53045">
        <v>20.899999999999991</v>
      </c>
      <c r="C53045">
        <v>2.3693531443066447</v>
      </c>
      <c r="D53045">
        <v>20.800000000000026</v>
      </c>
      <c r="E53045">
        <v>62500000</v>
      </c>
    </row>
    <row r="53046" spans="1:5" x14ac:dyDescent="0.25">
      <c r="A53046" s="1" t="s">
        <v>100475</v>
      </c>
      <c r="B53046">
        <v>21.699999999999974</v>
      </c>
      <c r="C53046">
        <v>2.950111203911983</v>
      </c>
      <c r="D53046">
        <v>21.600000000000037</v>
      </c>
      <c r="E53046">
        <v>125000000</v>
      </c>
    </row>
    <row r="53047" spans="1:5" x14ac:dyDescent="0.25">
      <c r="A53047" s="1" t="s">
        <v>100476</v>
      </c>
      <c r="B53047">
        <v>21.699999999999964</v>
      </c>
      <c r="C53047">
        <v>3.0469039084613621</v>
      </c>
      <c r="D53047">
        <v>21.600000000000037</v>
      </c>
      <c r="E53047">
        <v>78125000</v>
      </c>
    </row>
    <row r="53048" spans="1:5" x14ac:dyDescent="0.25">
      <c r="A53048" s="1" t="s">
        <v>100477</v>
      </c>
      <c r="B53048">
        <v>21.399999999999981</v>
      </c>
      <c r="C53048">
        <v>2.8460795354082435</v>
      </c>
      <c r="D53048">
        <v>21.300000000000033</v>
      </c>
      <c r="E53048">
        <v>62500000</v>
      </c>
    </row>
    <row r="53049" spans="1:5" x14ac:dyDescent="0.25">
      <c r="A53049" s="1" t="s">
        <v>100478</v>
      </c>
      <c r="B53049">
        <v>21.499999999999979</v>
      </c>
      <c r="C53049">
        <v>2.9343151772277123</v>
      </c>
      <c r="D53049">
        <v>21.400000000000034</v>
      </c>
      <c r="E53049">
        <v>62500000</v>
      </c>
    </row>
    <row r="53050" spans="1:5" x14ac:dyDescent="0.25">
      <c r="A53050" s="1" t="s">
        <v>100479</v>
      </c>
      <c r="B53050">
        <v>21.39999999999997</v>
      </c>
      <c r="C53050">
        <v>4.9282153276015457</v>
      </c>
      <c r="D53050">
        <v>21.300000000000033</v>
      </c>
      <c r="E53050">
        <v>93750000</v>
      </c>
    </row>
    <row r="53051" spans="1:5" x14ac:dyDescent="0.25">
      <c r="A53051" s="1" t="s">
        <v>100480</v>
      </c>
      <c r="B53051">
        <v>21.39999999999997</v>
      </c>
      <c r="C53051">
        <v>3.608499289015922</v>
      </c>
      <c r="D53051">
        <v>21.300000000000033</v>
      </c>
      <c r="E53051">
        <v>78125000</v>
      </c>
    </row>
    <row r="53052" spans="1:5" x14ac:dyDescent="0.25">
      <c r="A53052" s="1" t="s">
        <v>100481</v>
      </c>
      <c r="B53052">
        <v>21.799999999999979</v>
      </c>
      <c r="C53052">
        <v>3.1282564506079646</v>
      </c>
      <c r="D53052">
        <v>21.700000000000038</v>
      </c>
      <c r="E53052">
        <v>78125000</v>
      </c>
    </row>
    <row r="53053" spans="1:5" x14ac:dyDescent="0.25">
      <c r="A53053" s="1" t="s">
        <v>100482</v>
      </c>
      <c r="B53053">
        <v>21.79999999999999</v>
      </c>
      <c r="C53053">
        <v>3.2208099617672019</v>
      </c>
      <c r="D53053">
        <v>21.700000000000038</v>
      </c>
      <c r="E53053">
        <v>78125000</v>
      </c>
    </row>
    <row r="53054" spans="1:5" x14ac:dyDescent="0.25">
      <c r="A53054" s="1" t="s">
        <v>100483</v>
      </c>
      <c r="B53054">
        <v>21.59999999999998</v>
      </c>
      <c r="C53054">
        <v>2.9110829109851095</v>
      </c>
      <c r="D53054">
        <v>21.500000000000036</v>
      </c>
      <c r="E53054">
        <v>46875000</v>
      </c>
    </row>
    <row r="53055" spans="1:5" x14ac:dyDescent="0.25">
      <c r="A53055" s="1" t="s">
        <v>100484</v>
      </c>
      <c r="B53055">
        <v>21.599999999999987</v>
      </c>
      <c r="C53055">
        <v>2.9658591376086005</v>
      </c>
      <c r="D53055">
        <v>21.500000000000036</v>
      </c>
      <c r="E53055">
        <v>62500000</v>
      </c>
    </row>
    <row r="53056" spans="1:5" x14ac:dyDescent="0.25">
      <c r="A53056" s="1" t="s">
        <v>100485</v>
      </c>
      <c r="B53056">
        <v>21.499999999999982</v>
      </c>
      <c r="C53056">
        <v>4.2560200480592556</v>
      </c>
      <c r="D53056">
        <v>21.400000000000034</v>
      </c>
      <c r="E53056">
        <v>78125000</v>
      </c>
    </row>
    <row r="53057" spans="1:5" x14ac:dyDescent="0.25">
      <c r="A53057" s="1" t="s">
        <v>100486</v>
      </c>
      <c r="B53057">
        <v>21.499999999999972</v>
      </c>
      <c r="C53057">
        <v>4.5141851137712612</v>
      </c>
      <c r="D53057">
        <v>21.400000000000034</v>
      </c>
      <c r="E53057">
        <v>78125000</v>
      </c>
    </row>
    <row r="53058" spans="1:5" x14ac:dyDescent="0.25">
      <c r="A53058" s="1" t="s">
        <v>100487</v>
      </c>
      <c r="B53058">
        <v>21.864457915636873</v>
      </c>
      <c r="C53058">
        <v>5.732133987047753</v>
      </c>
      <c r="D53058">
        <v>21.900000000000041</v>
      </c>
      <c r="E53058">
        <v>78125000</v>
      </c>
    </row>
    <row r="53059" spans="1:5" x14ac:dyDescent="0.25">
      <c r="A53059" s="1" t="s">
        <v>100488</v>
      </c>
      <c r="B53059">
        <v>21.97549526958397</v>
      </c>
      <c r="C53059">
        <v>6.9394153472404296</v>
      </c>
      <c r="D53059">
        <v>22.000000000000043</v>
      </c>
      <c r="E53059">
        <v>62500000</v>
      </c>
    </row>
    <row r="53060" spans="1:5" x14ac:dyDescent="0.25">
      <c r="A53060" s="1" t="s">
        <v>100491</v>
      </c>
      <c r="B53060">
        <v>22.499999999999964</v>
      </c>
      <c r="C53060">
        <v>7.8195993365206542</v>
      </c>
      <c r="D53060">
        <v>22.400000000000048</v>
      </c>
      <c r="E53060">
        <v>46875000</v>
      </c>
    </row>
    <row r="53061" spans="1:5" x14ac:dyDescent="0.25">
      <c r="A53061" s="1" t="s">
        <v>100492</v>
      </c>
      <c r="B53061">
        <v>22.399999999999995</v>
      </c>
      <c r="C53061">
        <v>4.2398019957995494</v>
      </c>
      <c r="D53061">
        <v>22.300000000000047</v>
      </c>
      <c r="E53061">
        <v>78125000</v>
      </c>
    </row>
    <row r="53062" spans="1:5" x14ac:dyDescent="0.25">
      <c r="A53062" s="1" t="s">
        <v>100493</v>
      </c>
      <c r="B53062">
        <v>20.999999999999975</v>
      </c>
      <c r="C53062">
        <v>3.5994239714186023</v>
      </c>
      <c r="D53062">
        <v>20.900000000000027</v>
      </c>
      <c r="E53062">
        <v>62500000</v>
      </c>
    </row>
    <row r="53063" spans="1:5" x14ac:dyDescent="0.25">
      <c r="A53063" s="1" t="s">
        <v>100494</v>
      </c>
      <c r="B53063">
        <v>20.999999999999972</v>
      </c>
      <c r="C53063">
        <v>3.7431510974732354</v>
      </c>
      <c r="D53063">
        <v>20.900000000000027</v>
      </c>
      <c r="E53063">
        <v>46875000</v>
      </c>
    </row>
    <row r="53064" spans="1:5" x14ac:dyDescent="0.25">
      <c r="A53064" s="1" t="s">
        <v>100495</v>
      </c>
      <c r="B53064">
        <v>20.799999999999983</v>
      </c>
      <c r="C53064">
        <v>2.5398850176062342</v>
      </c>
      <c r="D53064">
        <v>20.700000000000024</v>
      </c>
      <c r="E53064">
        <v>62500000</v>
      </c>
    </row>
    <row r="53065" spans="1:5" x14ac:dyDescent="0.25">
      <c r="A53065" s="1" t="s">
        <v>100496</v>
      </c>
      <c r="B53065">
        <v>20.799999999999947</v>
      </c>
      <c r="C53065">
        <v>2.5415345165182663</v>
      </c>
      <c r="D53065">
        <v>20.700000000000024</v>
      </c>
      <c r="E53065">
        <v>78125000</v>
      </c>
    </row>
    <row r="53066" spans="1:5" x14ac:dyDescent="0.25">
      <c r="A53066" s="1" t="s">
        <v>100497</v>
      </c>
      <c r="B53066">
        <v>21.299999999999955</v>
      </c>
      <c r="C53066">
        <v>3.0326114604025545</v>
      </c>
      <c r="D53066">
        <v>21.200000000000031</v>
      </c>
      <c r="E53066">
        <v>78125000</v>
      </c>
    </row>
    <row r="53067" spans="1:5" x14ac:dyDescent="0.25">
      <c r="A53067" s="1" t="s">
        <v>100498</v>
      </c>
      <c r="B53067">
        <v>21.299999999999951</v>
      </c>
      <c r="C53067">
        <v>3.1270731481538485</v>
      </c>
      <c r="D53067">
        <v>21.200000000000031</v>
      </c>
      <c r="E53067">
        <v>78125000</v>
      </c>
    </row>
    <row r="53068" spans="1:5" x14ac:dyDescent="0.25">
      <c r="A53068" s="1" t="s">
        <v>100499</v>
      </c>
      <c r="B53068">
        <v>20.999999999999982</v>
      </c>
      <c r="C53068">
        <v>2.3678061589910193</v>
      </c>
      <c r="D53068">
        <v>20.900000000000027</v>
      </c>
      <c r="E53068">
        <v>78125000</v>
      </c>
    </row>
    <row r="53069" spans="1:5" x14ac:dyDescent="0.25">
      <c r="A53069" s="1" t="s">
        <v>100500</v>
      </c>
      <c r="B53069">
        <v>21.099999999999977</v>
      </c>
      <c r="C53069">
        <v>2.4339789323122445</v>
      </c>
      <c r="D53069">
        <v>21.000000000000028</v>
      </c>
      <c r="E53069">
        <v>46875000</v>
      </c>
    </row>
    <row r="53070" spans="1:5" x14ac:dyDescent="0.25">
      <c r="A53070" s="1" t="s">
        <v>100501</v>
      </c>
      <c r="B53070">
        <v>20.799999999999965</v>
      </c>
      <c r="C53070">
        <v>2.0823907340987535</v>
      </c>
      <c r="D53070">
        <v>20.700000000000024</v>
      </c>
      <c r="E53070">
        <v>62500000</v>
      </c>
    </row>
    <row r="53071" spans="1:5" x14ac:dyDescent="0.25">
      <c r="A53071" s="1" t="s">
        <v>100502</v>
      </c>
      <c r="B53071">
        <v>20.899999999999963</v>
      </c>
      <c r="C53071">
        <v>2.2024729760586172</v>
      </c>
      <c r="D53071">
        <v>20.800000000000026</v>
      </c>
      <c r="E53071">
        <v>62500000</v>
      </c>
    </row>
    <row r="53072" spans="1:5" x14ac:dyDescent="0.25">
      <c r="A53072" s="1" t="s">
        <v>100503</v>
      </c>
      <c r="B53072">
        <v>21.199999999999974</v>
      </c>
      <c r="C53072">
        <v>2.9094431914847787</v>
      </c>
      <c r="D53072">
        <v>21.10000000000003</v>
      </c>
      <c r="E53072">
        <v>78125000</v>
      </c>
    </row>
    <row r="53073" spans="1:5" x14ac:dyDescent="0.25">
      <c r="A53073" s="1" t="s">
        <v>100504</v>
      </c>
      <c r="B53073">
        <v>21.199999999999978</v>
      </c>
      <c r="C53073">
        <v>2.9479594753487004</v>
      </c>
      <c r="D53073">
        <v>21.10000000000003</v>
      </c>
      <c r="E53073">
        <v>93750000</v>
      </c>
    </row>
    <row r="53074" spans="1:5" x14ac:dyDescent="0.25">
      <c r="A53074" s="1" t="s">
        <v>100507</v>
      </c>
      <c r="B53074">
        <v>21.09999999999998</v>
      </c>
      <c r="C53074">
        <v>2.8604956773897277</v>
      </c>
      <c r="D53074">
        <v>21.000000000000028</v>
      </c>
      <c r="E53074">
        <v>46875000</v>
      </c>
    </row>
    <row r="53075" spans="1:5" x14ac:dyDescent="0.25">
      <c r="A53075" s="1" t="s">
        <v>100508</v>
      </c>
      <c r="B53075">
        <v>21.19999999999995</v>
      </c>
      <c r="C53075">
        <v>2.9538782548067215</v>
      </c>
      <c r="D53075">
        <v>21.10000000000003</v>
      </c>
      <c r="E53075">
        <v>46875000</v>
      </c>
    </row>
    <row r="53076" spans="1:5" x14ac:dyDescent="0.25">
      <c r="A53076" s="1" t="s">
        <v>100509</v>
      </c>
      <c r="B53076">
        <v>20.899999999999952</v>
      </c>
      <c r="C53076">
        <v>2.1896032099115139</v>
      </c>
      <c r="D53076">
        <v>20.800000000000026</v>
      </c>
      <c r="E53076">
        <v>62500000</v>
      </c>
    </row>
    <row r="53077" spans="1:5" x14ac:dyDescent="0.25">
      <c r="A53077" s="1" t="s">
        <v>100510</v>
      </c>
      <c r="B53077">
        <v>20.999999999999989</v>
      </c>
      <c r="C53077">
        <v>2.2682656215818016</v>
      </c>
      <c r="D53077">
        <v>20.900000000000027</v>
      </c>
      <c r="E53077">
        <v>78125000</v>
      </c>
    </row>
    <row r="53078" spans="1:5" x14ac:dyDescent="0.25">
      <c r="A53078" s="1" t="s">
        <v>100511</v>
      </c>
      <c r="B53078">
        <v>20.799999999999962</v>
      </c>
      <c r="C53078">
        <v>2.0482587499113976</v>
      </c>
      <c r="D53078">
        <v>20.700000000000024</v>
      </c>
      <c r="E53078">
        <v>31250000</v>
      </c>
    </row>
    <row r="53079" spans="1:5" x14ac:dyDescent="0.25">
      <c r="A53079" s="1" t="s">
        <v>100512</v>
      </c>
      <c r="B53079">
        <v>20.799999999999983</v>
      </c>
      <c r="C53079">
        <v>2.1585129179802687</v>
      </c>
      <c r="D53079">
        <v>20.700000000000024</v>
      </c>
      <c r="E53079">
        <v>78125000</v>
      </c>
    </row>
    <row r="53080" spans="1:5" x14ac:dyDescent="0.25">
      <c r="A53080" s="1" t="s">
        <v>100513</v>
      </c>
      <c r="B53080">
        <v>22.584913651674469</v>
      </c>
      <c r="C53080">
        <v>5.6421130207974191</v>
      </c>
      <c r="D53080">
        <v>22.600000000000051</v>
      </c>
      <c r="E53080">
        <v>78125000</v>
      </c>
    </row>
    <row r="53081" spans="1:5" x14ac:dyDescent="0.25">
      <c r="A53081" s="1" t="s">
        <v>100514</v>
      </c>
      <c r="B53081">
        <v>22.59999999999998</v>
      </c>
      <c r="C53081">
        <v>5.4496456879692046</v>
      </c>
      <c r="D53081">
        <v>22.50000000000005</v>
      </c>
      <c r="E53081">
        <v>78125000</v>
      </c>
    </row>
    <row r="53082" spans="1:5" x14ac:dyDescent="0.25">
      <c r="A53082" s="1" t="s">
        <v>100515</v>
      </c>
      <c r="B53082">
        <v>20.899999999999963</v>
      </c>
      <c r="C53082">
        <v>3.9731884513925215</v>
      </c>
      <c r="D53082">
        <v>20.800000000000026</v>
      </c>
      <c r="E53082">
        <v>62500000</v>
      </c>
    </row>
    <row r="53083" spans="1:5" x14ac:dyDescent="0.25">
      <c r="A53083" s="1" t="s">
        <v>100516</v>
      </c>
      <c r="B53083">
        <v>20.99999999999994</v>
      </c>
      <c r="C53083">
        <v>3.693507384690788</v>
      </c>
      <c r="D53083">
        <v>20.900000000000027</v>
      </c>
      <c r="E53083">
        <v>93750000</v>
      </c>
    </row>
    <row r="53084" spans="1:5" x14ac:dyDescent="0.25">
      <c r="A53084" s="1" t="s">
        <v>100517</v>
      </c>
      <c r="B53084">
        <v>20.799999999999979</v>
      </c>
      <c r="C53084">
        <v>2.4829030245765686</v>
      </c>
      <c r="D53084">
        <v>20.700000000000024</v>
      </c>
      <c r="E53084">
        <v>78125000</v>
      </c>
    </row>
    <row r="53085" spans="1:5" x14ac:dyDescent="0.25">
      <c r="A53085" s="1" t="s">
        <v>100518</v>
      </c>
      <c r="B53085">
        <v>20.799999999999958</v>
      </c>
      <c r="C53085">
        <v>2.4883105684493274</v>
      </c>
      <c r="D53085">
        <v>20.700000000000024</v>
      </c>
      <c r="E53085">
        <v>78125000</v>
      </c>
    </row>
    <row r="53086" spans="1:5" x14ac:dyDescent="0.25">
      <c r="A53086" s="1" t="s">
        <v>100519</v>
      </c>
      <c r="B53086">
        <v>21.099999999999973</v>
      </c>
      <c r="C53086">
        <v>2.73948392427027</v>
      </c>
      <c r="D53086">
        <v>21.000000000000028</v>
      </c>
      <c r="E53086">
        <v>62500000</v>
      </c>
    </row>
    <row r="53087" spans="1:5" x14ac:dyDescent="0.25">
      <c r="A53087" s="1" t="s">
        <v>100520</v>
      </c>
      <c r="B53087">
        <v>21.099999999999952</v>
      </c>
      <c r="C53087">
        <v>2.7778544849406748</v>
      </c>
      <c r="D53087">
        <v>21.000000000000028</v>
      </c>
      <c r="E53087">
        <v>62500000</v>
      </c>
    </row>
    <row r="53088" spans="1:5" x14ac:dyDescent="0.25">
      <c r="A53088" s="1" t="s">
        <v>100571</v>
      </c>
      <c r="B53088">
        <v>22.599999999999934</v>
      </c>
      <c r="C53088">
        <v>6.1733987387964886</v>
      </c>
      <c r="D53088">
        <v>22.900000000000055</v>
      </c>
      <c r="E53088">
        <v>78125000</v>
      </c>
    </row>
    <row r="53089" spans="1:5" x14ac:dyDescent="0.25">
      <c r="A53089" s="1" t="s">
        <v>100572</v>
      </c>
      <c r="B53089">
        <v>22.600000000000051</v>
      </c>
      <c r="C53089">
        <v>6.0467416207769631</v>
      </c>
      <c r="D53089">
        <v>22.900000000000055</v>
      </c>
      <c r="E53089">
        <v>125000000</v>
      </c>
    </row>
    <row r="53090" spans="1:5" x14ac:dyDescent="0.25">
      <c r="A53090" s="1" t="s">
        <v>100573</v>
      </c>
      <c r="B53090">
        <v>21.650000000000063</v>
      </c>
      <c r="C53090">
        <v>3.8483378270546797</v>
      </c>
      <c r="D53090">
        <v>21.600000000000037</v>
      </c>
      <c r="E53090">
        <v>78125000</v>
      </c>
    </row>
    <row r="53091" spans="1:5" x14ac:dyDescent="0.25">
      <c r="A53091" s="1" t="s">
        <v>100574</v>
      </c>
      <c r="B53091">
        <v>21.650000000000077</v>
      </c>
      <c r="C53091">
        <v>3.7701351729704489</v>
      </c>
      <c r="D53091">
        <v>21.600000000000037</v>
      </c>
      <c r="E53091">
        <v>78125000</v>
      </c>
    </row>
    <row r="53092" spans="1:5" x14ac:dyDescent="0.25">
      <c r="A53092" s="1" t="s">
        <v>100575</v>
      </c>
      <c r="B53092">
        <v>21.400000000000073</v>
      </c>
      <c r="C53092">
        <v>3.3236098337024167</v>
      </c>
      <c r="D53092">
        <v>21.300000000000033</v>
      </c>
      <c r="E53092">
        <v>62500000</v>
      </c>
    </row>
    <row r="53093" spans="1:5" x14ac:dyDescent="0.25">
      <c r="A53093" s="1" t="s">
        <v>100576</v>
      </c>
      <c r="B53093">
        <v>21.400000000000091</v>
      </c>
      <c r="C53093">
        <v>3.2470667588087583</v>
      </c>
      <c r="D53093">
        <v>21.300000000000033</v>
      </c>
      <c r="E53093">
        <v>78125000</v>
      </c>
    </row>
    <row r="53094" spans="1:5" x14ac:dyDescent="0.25">
      <c r="A53094" s="1" t="s">
        <v>100577</v>
      </c>
      <c r="B53094">
        <v>22.700000000000085</v>
      </c>
      <c r="C53094">
        <v>6.3248486926276453</v>
      </c>
      <c r="D53094">
        <v>23.000000000000057</v>
      </c>
      <c r="E53094">
        <v>78125000</v>
      </c>
    </row>
    <row r="53095" spans="1:5" x14ac:dyDescent="0.25">
      <c r="A53095" s="1" t="s">
        <v>100578</v>
      </c>
      <c r="B53095">
        <v>22.699999999999871</v>
      </c>
      <c r="C53095">
        <v>6.1853613211170888</v>
      </c>
      <c r="D53095">
        <v>23.000000000000057</v>
      </c>
      <c r="E53095">
        <v>78125000</v>
      </c>
    </row>
    <row r="53096" spans="1:5" x14ac:dyDescent="0.25">
      <c r="A53096" s="1" t="s">
        <v>100579</v>
      </c>
      <c r="B53096">
        <v>21.850000000000026</v>
      </c>
      <c r="C53096">
        <v>3.9560478285917862</v>
      </c>
      <c r="D53096">
        <v>21.80000000000004</v>
      </c>
      <c r="E53096">
        <v>62500000</v>
      </c>
    </row>
    <row r="53097" spans="1:5" x14ac:dyDescent="0.25">
      <c r="A53097" s="1" t="s">
        <v>100580</v>
      </c>
      <c r="B53097">
        <v>21.750000000000025</v>
      </c>
      <c r="C53097">
        <v>3.8757318990984411</v>
      </c>
      <c r="D53097">
        <v>21.700000000000038</v>
      </c>
      <c r="E53097">
        <v>78125000</v>
      </c>
    </row>
    <row r="53098" spans="1:5" x14ac:dyDescent="0.25">
      <c r="A53098" s="1" t="s">
        <v>100581</v>
      </c>
      <c r="B53098">
        <v>21.59999999999993</v>
      </c>
      <c r="C53098">
        <v>3.422308237735419</v>
      </c>
      <c r="D53098">
        <v>21.500000000000036</v>
      </c>
      <c r="E53098">
        <v>78125000</v>
      </c>
    </row>
    <row r="53099" spans="1:5" x14ac:dyDescent="0.25">
      <c r="A53099" s="1" t="s">
        <v>100582</v>
      </c>
      <c r="B53099">
        <v>21.499999999999876</v>
      </c>
      <c r="C53099">
        <v>3.3999836162671078</v>
      </c>
      <c r="D53099">
        <v>21.400000000000034</v>
      </c>
      <c r="E53099">
        <v>78125000</v>
      </c>
    </row>
    <row r="53100" spans="1:5" x14ac:dyDescent="0.25">
      <c r="A53100" s="1" t="s">
        <v>100583</v>
      </c>
      <c r="B53100">
        <v>22.599999999999941</v>
      </c>
      <c r="C53100">
        <v>7.3043716420413265</v>
      </c>
      <c r="D53100">
        <v>22.900000000000055</v>
      </c>
      <c r="E53100">
        <v>109375000</v>
      </c>
    </row>
    <row r="53101" spans="1:5" x14ac:dyDescent="0.25">
      <c r="A53101" s="1" t="s">
        <v>100584</v>
      </c>
      <c r="B53101">
        <v>22.700000000000081</v>
      </c>
      <c r="C53101">
        <v>7.3073511965414868</v>
      </c>
      <c r="D53101">
        <v>23.000000000000057</v>
      </c>
      <c r="E53101">
        <v>78125000</v>
      </c>
    </row>
    <row r="53102" spans="1:5" x14ac:dyDescent="0.25">
      <c r="A53102" s="1" t="s">
        <v>100585</v>
      </c>
      <c r="B53102">
        <v>25.191882929378981</v>
      </c>
      <c r="C53102">
        <v>14.182723867839695</v>
      </c>
      <c r="D53102">
        <v>27.700000000000124</v>
      </c>
      <c r="E53102">
        <v>125000000</v>
      </c>
    </row>
    <row r="53103" spans="1:5" x14ac:dyDescent="0.25">
      <c r="A53103" s="1" t="s">
        <v>100587</v>
      </c>
      <c r="B53103">
        <v>22.900000000000087</v>
      </c>
      <c r="C53103">
        <v>7.7247668248565926</v>
      </c>
      <c r="D53103">
        <v>23.20000000000006</v>
      </c>
      <c r="E53103">
        <v>78125000</v>
      </c>
    </row>
    <row r="53104" spans="1:5" x14ac:dyDescent="0.25">
      <c r="A53104" s="1" t="s">
        <v>100588</v>
      </c>
      <c r="B53104">
        <v>23.099999999999948</v>
      </c>
      <c r="C53104">
        <v>8.1850603270298947</v>
      </c>
      <c r="D53104">
        <v>23.400000000000063</v>
      </c>
      <c r="E53104">
        <v>109375000</v>
      </c>
    </row>
    <row r="53105" spans="1:5" x14ac:dyDescent="0.25">
      <c r="A53105" s="1" t="s">
        <v>100589</v>
      </c>
      <c r="B53105">
        <v>21.300000000000079</v>
      </c>
      <c r="C53105">
        <v>3.8793541858199019</v>
      </c>
      <c r="D53105">
        <v>21.200000000000031</v>
      </c>
      <c r="E53105">
        <v>78125000</v>
      </c>
    </row>
    <row r="53106" spans="1:5" x14ac:dyDescent="0.25">
      <c r="A53106" s="1" t="s">
        <v>100590</v>
      </c>
      <c r="B53106">
        <v>21.300000000000029</v>
      </c>
      <c r="C53106">
        <v>3.8972947382737275</v>
      </c>
      <c r="D53106">
        <v>21.200000000000031</v>
      </c>
      <c r="E53106">
        <v>78125000</v>
      </c>
    </row>
    <row r="53107" spans="1:5" x14ac:dyDescent="0.25">
      <c r="A53107" s="1" t="s">
        <v>100591</v>
      </c>
      <c r="B53107">
        <v>21.249999999999929</v>
      </c>
      <c r="C53107">
        <v>4.0306313303236863</v>
      </c>
      <c r="D53107">
        <v>21.200000000000031</v>
      </c>
      <c r="E53107">
        <v>93750000</v>
      </c>
    </row>
    <row r="53108" spans="1:5" x14ac:dyDescent="0.25">
      <c r="A53108" s="1" t="s">
        <v>100592</v>
      </c>
      <c r="B53108">
        <v>21.250000000000078</v>
      </c>
      <c r="C53108">
        <v>4.0097475706573134</v>
      </c>
      <c r="D53108">
        <v>21.200000000000031</v>
      </c>
      <c r="E53108">
        <v>109375000</v>
      </c>
    </row>
    <row r="53109" spans="1:5" x14ac:dyDescent="0.25">
      <c r="A53109" s="1" t="s">
        <v>100593</v>
      </c>
      <c r="B53109">
        <v>22.044046513644499</v>
      </c>
      <c r="C53109">
        <v>5.4414242738246026</v>
      </c>
      <c r="D53109">
        <v>22.400000000000048</v>
      </c>
      <c r="E53109">
        <v>62500000</v>
      </c>
    </row>
    <row r="53110" spans="1:5" x14ac:dyDescent="0.25">
      <c r="A53110" s="1" t="s">
        <v>100594</v>
      </c>
      <c r="B53110">
        <v>21.960767608845121</v>
      </c>
      <c r="C53110">
        <v>5.0098149093502249</v>
      </c>
      <c r="D53110">
        <v>22.400000000000048</v>
      </c>
      <c r="E53110">
        <v>62500000</v>
      </c>
    </row>
    <row r="53111" spans="1:5" x14ac:dyDescent="0.25">
      <c r="A53111" s="1" t="s">
        <v>100595</v>
      </c>
      <c r="B53111">
        <v>21.150000000000055</v>
      </c>
      <c r="C53111">
        <v>3.6016907498675286</v>
      </c>
      <c r="D53111">
        <v>21.10000000000003</v>
      </c>
      <c r="E53111">
        <v>62500000</v>
      </c>
    </row>
    <row r="53112" spans="1:5" x14ac:dyDescent="0.25">
      <c r="A53112" s="1" t="s">
        <v>100596</v>
      </c>
      <c r="B53112">
        <v>21.149999999999888</v>
      </c>
      <c r="C53112">
        <v>3.5033672369890563</v>
      </c>
      <c r="D53112">
        <v>21.10000000000003</v>
      </c>
      <c r="E53112">
        <v>62500000</v>
      </c>
    </row>
    <row r="53113" spans="1:5" x14ac:dyDescent="0.25">
      <c r="A53113" s="1" t="s">
        <v>100597</v>
      </c>
      <c r="B53113">
        <v>20.95000000000006</v>
      </c>
      <c r="C53113">
        <v>3.2613457259840457</v>
      </c>
      <c r="D53113">
        <v>20.900000000000027</v>
      </c>
      <c r="E53113">
        <v>78125000</v>
      </c>
    </row>
    <row r="53114" spans="1:5" x14ac:dyDescent="0.25">
      <c r="A53114" s="1" t="s">
        <v>100598</v>
      </c>
      <c r="B53114">
        <v>20.950000000000056</v>
      </c>
      <c r="C53114">
        <v>3.2084185770063449</v>
      </c>
      <c r="D53114">
        <v>20.900000000000027</v>
      </c>
      <c r="E53114">
        <v>78125000</v>
      </c>
    </row>
    <row r="53115" spans="1:5" x14ac:dyDescent="0.25">
      <c r="A53115" s="1" t="s">
        <v>100599</v>
      </c>
      <c r="B53115">
        <v>22.200000000000014</v>
      </c>
      <c r="C53115">
        <v>6.7452768541293082</v>
      </c>
      <c r="D53115">
        <v>22.50000000000005</v>
      </c>
      <c r="E53115">
        <v>78125000</v>
      </c>
    </row>
    <row r="53116" spans="1:5" x14ac:dyDescent="0.25">
      <c r="A53116" s="1" t="s">
        <v>100600</v>
      </c>
      <c r="B53116">
        <v>22.20000000000007</v>
      </c>
      <c r="C53116">
        <v>6.763841004121474</v>
      </c>
      <c r="D53116">
        <v>22.50000000000005</v>
      </c>
      <c r="E53116">
        <v>78125000</v>
      </c>
    </row>
    <row r="53117" spans="1:5" x14ac:dyDescent="0.25">
      <c r="A53117" s="1" t="s">
        <v>100602</v>
      </c>
      <c r="B53117">
        <v>24.612111113434288</v>
      </c>
      <c r="C53117">
        <v>15.087290329190397</v>
      </c>
      <c r="D53117">
        <v>25.600000000000094</v>
      </c>
      <c r="E53117">
        <v>93750000</v>
      </c>
    </row>
    <row r="53118" spans="1:5" x14ac:dyDescent="0.25">
      <c r="A53118" s="1" t="s">
        <v>100603</v>
      </c>
      <c r="B53118">
        <v>21.781731203877843</v>
      </c>
      <c r="C53118">
        <v>4.9358752348437127</v>
      </c>
      <c r="D53118">
        <v>22.200000000000045</v>
      </c>
      <c r="E53118">
        <v>78125000</v>
      </c>
    </row>
    <row r="53119" spans="1:5" x14ac:dyDescent="0.25">
      <c r="A53119" s="1" t="s">
        <v>100604</v>
      </c>
      <c r="B53119">
        <v>21.87581474851045</v>
      </c>
      <c r="C53119">
        <v>4.7991575824814774</v>
      </c>
      <c r="D53119">
        <v>22.300000000000047</v>
      </c>
      <c r="E53119">
        <v>62500000</v>
      </c>
    </row>
    <row r="53120" spans="1:5" x14ac:dyDescent="0.25">
      <c r="A53120" s="1" t="s">
        <v>100605</v>
      </c>
      <c r="B53120">
        <v>21.049999999999926</v>
      </c>
      <c r="C53120">
        <v>3.3889545598195214</v>
      </c>
      <c r="D53120">
        <v>21.000000000000028</v>
      </c>
      <c r="E53120">
        <v>62500000</v>
      </c>
    </row>
    <row r="53121" spans="1:5" x14ac:dyDescent="0.25">
      <c r="A53121" s="1" t="s">
        <v>100606</v>
      </c>
      <c r="B53121">
        <v>21.050000000000072</v>
      </c>
      <c r="C53121">
        <v>3.3100438987205525</v>
      </c>
      <c r="D53121">
        <v>21.000000000000028</v>
      </c>
      <c r="E53121">
        <v>78125000</v>
      </c>
    </row>
    <row r="53122" spans="1:5" x14ac:dyDescent="0.25">
      <c r="A53122" s="1" t="s">
        <v>100607</v>
      </c>
      <c r="B53122">
        <v>20.849999999999927</v>
      </c>
      <c r="C53122">
        <v>3.1677106736401797</v>
      </c>
      <c r="D53122">
        <v>20.800000000000026</v>
      </c>
      <c r="E53122">
        <v>78125000</v>
      </c>
    </row>
    <row r="53123" spans="1:5" x14ac:dyDescent="0.25">
      <c r="A53123" s="1" t="s">
        <v>100608</v>
      </c>
      <c r="B53123">
        <v>20.950000000000067</v>
      </c>
      <c r="C53123">
        <v>3.1484580641175777</v>
      </c>
      <c r="D53123">
        <v>20.900000000000027</v>
      </c>
      <c r="E53123">
        <v>46875000</v>
      </c>
    </row>
    <row r="53124" spans="1:5" x14ac:dyDescent="0.25">
      <c r="A53124" s="1" t="s">
        <v>100609</v>
      </c>
      <c r="B53124">
        <v>22.7</v>
      </c>
      <c r="C53124">
        <v>7.7845081818396693</v>
      </c>
      <c r="D53124">
        <v>23.000000000000057</v>
      </c>
      <c r="E53124">
        <v>78125000</v>
      </c>
    </row>
    <row r="53125" spans="1:5" x14ac:dyDescent="0.25">
      <c r="A53125" s="1" t="s">
        <v>100610</v>
      </c>
      <c r="B53125">
        <v>22.899999999999995</v>
      </c>
      <c r="C53125">
        <v>7.6970452072535789</v>
      </c>
      <c r="D53125">
        <v>23.20000000000006</v>
      </c>
      <c r="E53125">
        <v>93750000</v>
      </c>
    </row>
    <row r="53126" spans="1:5" x14ac:dyDescent="0.25">
      <c r="A53126" s="1" t="s">
        <v>100611</v>
      </c>
      <c r="B53126">
        <v>21.249999999999922</v>
      </c>
      <c r="C53126">
        <v>3.7634877752184037</v>
      </c>
      <c r="D53126">
        <v>21.200000000000031</v>
      </c>
      <c r="E53126">
        <v>46875000</v>
      </c>
    </row>
    <row r="53127" spans="1:5" x14ac:dyDescent="0.25">
      <c r="A53127" s="1" t="s">
        <v>100612</v>
      </c>
      <c r="B53127">
        <v>21.250000000000085</v>
      </c>
      <c r="C53127">
        <v>3.7177424732155169</v>
      </c>
      <c r="D53127">
        <v>21.200000000000031</v>
      </c>
      <c r="E53127">
        <v>109375000</v>
      </c>
    </row>
    <row r="53128" spans="1:5" x14ac:dyDescent="0.25">
      <c r="A53128" s="1" t="s">
        <v>100613</v>
      </c>
      <c r="B53128">
        <v>22.199999999999935</v>
      </c>
      <c r="C53128">
        <v>5.9782680477363215</v>
      </c>
      <c r="D53128">
        <v>22.50000000000005</v>
      </c>
      <c r="E53128">
        <v>109375000</v>
      </c>
    </row>
    <row r="53129" spans="1:5" x14ac:dyDescent="0.25">
      <c r="A53129" s="1" t="s">
        <v>100614</v>
      </c>
      <c r="B53129">
        <v>22.199999999999935</v>
      </c>
      <c r="C53129">
        <v>5.8883855825988656</v>
      </c>
      <c r="D53129">
        <v>22.50000000000005</v>
      </c>
      <c r="E53129">
        <v>78125000</v>
      </c>
    </row>
    <row r="53130" spans="1:5" x14ac:dyDescent="0.25">
      <c r="A53130" s="1" t="s">
        <v>100615</v>
      </c>
      <c r="B53130">
        <v>22.100000000000019</v>
      </c>
      <c r="C53130">
        <v>6.400286504286683</v>
      </c>
      <c r="D53130">
        <v>22.400000000000048</v>
      </c>
      <c r="E53130">
        <v>78125000</v>
      </c>
    </row>
    <row r="53131" spans="1:5" x14ac:dyDescent="0.25">
      <c r="A53131" s="1" t="s">
        <v>100616</v>
      </c>
      <c r="B53131">
        <v>22.099999999999881</v>
      </c>
      <c r="C53131">
        <v>6.4211191138182242</v>
      </c>
      <c r="D53131">
        <v>22.400000000000048</v>
      </c>
      <c r="E53131">
        <v>62500000</v>
      </c>
    </row>
    <row r="53132" spans="1:5" x14ac:dyDescent="0.25">
      <c r="A53132" s="1" t="s">
        <v>100619</v>
      </c>
      <c r="B53132">
        <v>21.199999999999932</v>
      </c>
      <c r="C53132">
        <v>2.4066636658006377</v>
      </c>
      <c r="D53132">
        <v>21.10000000000003</v>
      </c>
      <c r="E53132">
        <v>78125000</v>
      </c>
    </row>
    <row r="53133" spans="1:5" x14ac:dyDescent="0.25">
      <c r="A53133" s="1" t="s">
        <v>100620</v>
      </c>
      <c r="B53133">
        <v>21.300000000000047</v>
      </c>
      <c r="C53133">
        <v>2.4786246612544232</v>
      </c>
      <c r="D53133">
        <v>21.200000000000031</v>
      </c>
      <c r="E53133">
        <v>62500000</v>
      </c>
    </row>
    <row r="53134" spans="1:5" x14ac:dyDescent="0.25">
      <c r="A53134" s="1" t="s">
        <v>100621</v>
      </c>
      <c r="B53134">
        <v>20.999999999999954</v>
      </c>
      <c r="C53134">
        <v>2.2152420371895194</v>
      </c>
      <c r="D53134">
        <v>20.900000000000027</v>
      </c>
      <c r="E53134">
        <v>62500000</v>
      </c>
    </row>
    <row r="53135" spans="1:5" x14ac:dyDescent="0.25">
      <c r="A53135" s="1" t="s">
        <v>100622</v>
      </c>
      <c r="B53135">
        <v>20.99999999999995</v>
      </c>
      <c r="C53135">
        <v>2.2610617157147144</v>
      </c>
      <c r="D53135">
        <v>20.900000000000027</v>
      </c>
      <c r="E53135">
        <v>78125000</v>
      </c>
    </row>
    <row r="53136" spans="1:5" x14ac:dyDescent="0.25">
      <c r="A53136" s="1" t="s">
        <v>100623</v>
      </c>
      <c r="B53136">
        <v>21.000000000000011</v>
      </c>
      <c r="C53136">
        <v>4.2235954167226968</v>
      </c>
      <c r="D53136">
        <v>20.900000000000027</v>
      </c>
      <c r="E53136">
        <v>93750000</v>
      </c>
    </row>
    <row r="53137" spans="1:5" x14ac:dyDescent="0.25">
      <c r="A53137" s="1" t="s">
        <v>100624</v>
      </c>
      <c r="B53137">
        <v>20.999999999999957</v>
      </c>
      <c r="C53137">
        <v>2.8743007928886497</v>
      </c>
      <c r="D53137">
        <v>20.900000000000027</v>
      </c>
      <c r="E53137">
        <v>78125000</v>
      </c>
    </row>
    <row r="53138" spans="1:5" x14ac:dyDescent="0.25">
      <c r="A53138" s="1" t="s">
        <v>100625</v>
      </c>
      <c r="B53138">
        <v>21.300000000000043</v>
      </c>
      <c r="C53138">
        <v>2.5775087815297844</v>
      </c>
      <c r="D53138">
        <v>21.200000000000031</v>
      </c>
      <c r="E53138">
        <v>62500000</v>
      </c>
    </row>
    <row r="53139" spans="1:5" x14ac:dyDescent="0.25">
      <c r="A53139" s="1" t="s">
        <v>100626</v>
      </c>
      <c r="B53139">
        <v>21.400000000000013</v>
      </c>
      <c r="C53139">
        <v>2.6392117654232674</v>
      </c>
      <c r="D53139">
        <v>21.300000000000033</v>
      </c>
      <c r="E53139">
        <v>93750000</v>
      </c>
    </row>
    <row r="53140" spans="1:5" x14ac:dyDescent="0.25">
      <c r="A53140" s="1" t="s">
        <v>100627</v>
      </c>
      <c r="B53140">
        <v>21.100000000000041</v>
      </c>
      <c r="C53140">
        <v>2.2764475525704242</v>
      </c>
      <c r="D53140">
        <v>21.000000000000028</v>
      </c>
      <c r="E53140">
        <v>78125000</v>
      </c>
    </row>
    <row r="53141" spans="1:5" x14ac:dyDescent="0.25">
      <c r="A53141" s="1" t="s">
        <v>100628</v>
      </c>
      <c r="B53141">
        <v>21.100000000000023</v>
      </c>
      <c r="C53141">
        <v>2.2955120737109698</v>
      </c>
      <c r="D53141">
        <v>21.000000000000028</v>
      </c>
      <c r="E53141">
        <v>46875000</v>
      </c>
    </row>
    <row r="53142" spans="1:5" x14ac:dyDescent="0.25">
      <c r="A53142" s="1" t="s">
        <v>100629</v>
      </c>
      <c r="B53142">
        <v>21.099999999999994</v>
      </c>
      <c r="C53142">
        <v>3.5937805590777274</v>
      </c>
      <c r="D53142">
        <v>21.000000000000028</v>
      </c>
      <c r="E53142">
        <v>46875000</v>
      </c>
    </row>
    <row r="53143" spans="1:5" x14ac:dyDescent="0.25">
      <c r="A53143" s="1" t="s">
        <v>100630</v>
      </c>
      <c r="B53143">
        <v>21.100000000000009</v>
      </c>
      <c r="C53143">
        <v>3.5132903249729028</v>
      </c>
      <c r="D53143">
        <v>21.000000000000028</v>
      </c>
      <c r="E53143">
        <v>46875000</v>
      </c>
    </row>
    <row r="53144" spans="1:5" x14ac:dyDescent="0.25">
      <c r="A53144" s="1" t="s">
        <v>100631</v>
      </c>
      <c r="B53144">
        <v>21.470024794673339</v>
      </c>
      <c r="C53144">
        <v>4.1799694161147087</v>
      </c>
      <c r="D53144">
        <v>21.500000000000036</v>
      </c>
      <c r="E53144">
        <v>78125000</v>
      </c>
    </row>
    <row r="53145" spans="1:5" x14ac:dyDescent="0.25">
      <c r="A53145" s="1" t="s">
        <v>100632</v>
      </c>
      <c r="B53145">
        <v>21.479161647566777</v>
      </c>
      <c r="C53145">
        <v>5.4777492403511001</v>
      </c>
      <c r="D53145">
        <v>21.500000000000036</v>
      </c>
      <c r="E53145">
        <v>78125000</v>
      </c>
    </row>
    <row r="53146" spans="1:5" x14ac:dyDescent="0.25">
      <c r="A53146" s="1" t="s">
        <v>100633</v>
      </c>
      <c r="B53146">
        <v>22.386212402562023</v>
      </c>
      <c r="C53146">
        <v>8.2579769263656075</v>
      </c>
      <c r="D53146">
        <v>22.50000000000005</v>
      </c>
      <c r="E53146">
        <v>62500000</v>
      </c>
    </row>
    <row r="53147" spans="1:5" x14ac:dyDescent="0.25">
      <c r="A53147" s="1" t="s">
        <v>100635</v>
      </c>
      <c r="B53147">
        <v>21.900000000000045</v>
      </c>
      <c r="C53147">
        <v>6.7739199326018715</v>
      </c>
      <c r="D53147">
        <v>21.80000000000004</v>
      </c>
      <c r="E53147">
        <v>78125000</v>
      </c>
    </row>
    <row r="53148" spans="1:5" x14ac:dyDescent="0.25">
      <c r="A53148" s="1" t="s">
        <v>100636</v>
      </c>
      <c r="B53148">
        <v>21.799999999999955</v>
      </c>
      <c r="C53148">
        <v>3.5033511898446354</v>
      </c>
      <c r="D53148">
        <v>21.700000000000038</v>
      </c>
      <c r="E53148">
        <v>78125000</v>
      </c>
    </row>
    <row r="53149" spans="1:5" x14ac:dyDescent="0.25">
      <c r="A53149" s="1" t="s">
        <v>100637</v>
      </c>
      <c r="B53149">
        <v>20.799999999999958</v>
      </c>
      <c r="C53149">
        <v>3.2034064786372531</v>
      </c>
      <c r="D53149">
        <v>20.700000000000024</v>
      </c>
      <c r="E53149">
        <v>62500000</v>
      </c>
    </row>
    <row r="53150" spans="1:5" x14ac:dyDescent="0.25">
      <c r="A53150" s="1" t="s">
        <v>100638</v>
      </c>
      <c r="B53150">
        <v>20.799999999999944</v>
      </c>
      <c r="C53150">
        <v>3.3727225753159229</v>
      </c>
      <c r="D53150">
        <v>20.700000000000024</v>
      </c>
      <c r="E53150">
        <v>46875000</v>
      </c>
    </row>
    <row r="53151" spans="1:5" x14ac:dyDescent="0.25">
      <c r="A53151" s="1" t="s">
        <v>100639</v>
      </c>
      <c r="B53151">
        <v>20.600000000000037</v>
      </c>
      <c r="C53151">
        <v>2.1714463504741626</v>
      </c>
      <c r="D53151">
        <v>20.500000000000021</v>
      </c>
      <c r="E53151">
        <v>78125000</v>
      </c>
    </row>
    <row r="53152" spans="1:5" x14ac:dyDescent="0.25">
      <c r="A53152" s="1" t="s">
        <v>100640</v>
      </c>
      <c r="B53152">
        <v>20.600000000000033</v>
      </c>
      <c r="C53152">
        <v>2.163360949655627</v>
      </c>
      <c r="D53152">
        <v>20.500000000000021</v>
      </c>
      <c r="E53152">
        <v>62500000</v>
      </c>
    </row>
    <row r="53153" spans="1:5" x14ac:dyDescent="0.25">
      <c r="A53153" s="1" t="s">
        <v>100641</v>
      </c>
      <c r="B53153">
        <v>21.000000000000043</v>
      </c>
      <c r="C53153">
        <v>2.5743639167963286</v>
      </c>
      <c r="D53153">
        <v>20.900000000000027</v>
      </c>
      <c r="E53153">
        <v>62500000</v>
      </c>
    </row>
    <row r="53154" spans="1:5" x14ac:dyDescent="0.25">
      <c r="A53154" s="1" t="s">
        <v>100642</v>
      </c>
      <c r="B53154">
        <v>21.000000000000039</v>
      </c>
      <c r="C53154">
        <v>2.6444573573855563</v>
      </c>
      <c r="D53154">
        <v>20.900000000000027</v>
      </c>
      <c r="E53154">
        <v>46875000</v>
      </c>
    </row>
    <row r="53155" spans="1:5" x14ac:dyDescent="0.25">
      <c r="A53155" s="1" t="s">
        <v>100643</v>
      </c>
      <c r="B53155">
        <v>20.700000000000028</v>
      </c>
      <c r="C53155">
        <v>1.900908748621529</v>
      </c>
      <c r="D53155">
        <v>20.600000000000023</v>
      </c>
      <c r="E53155">
        <v>62500000</v>
      </c>
    </row>
    <row r="53156" spans="1:5" x14ac:dyDescent="0.25">
      <c r="A53156" s="1" t="s">
        <v>100644</v>
      </c>
      <c r="B53156">
        <v>20.79999999999994</v>
      </c>
      <c r="C53156">
        <v>1.9383429782999722</v>
      </c>
      <c r="D53156">
        <v>20.700000000000024</v>
      </c>
      <c r="E53156">
        <v>78125000</v>
      </c>
    </row>
    <row r="53157" spans="1:5" x14ac:dyDescent="0.25">
      <c r="A53157" s="1" t="s">
        <v>100645</v>
      </c>
      <c r="B53157">
        <v>20.599999999999955</v>
      </c>
      <c r="C53157">
        <v>1.5679196433845113</v>
      </c>
      <c r="D53157">
        <v>20.500000000000021</v>
      </c>
      <c r="E53157">
        <v>46875000</v>
      </c>
    </row>
    <row r="53158" spans="1:5" x14ac:dyDescent="0.25">
      <c r="A53158" s="1" t="s">
        <v>100646</v>
      </c>
      <c r="B53158">
        <v>20.599999999999952</v>
      </c>
      <c r="C53158">
        <v>1.646523739550926</v>
      </c>
      <c r="D53158">
        <v>20.500000000000021</v>
      </c>
      <c r="E53158">
        <v>78125000</v>
      </c>
    </row>
    <row r="53159" spans="1:5" x14ac:dyDescent="0.25">
      <c r="A53159" s="1" t="s">
        <v>100647</v>
      </c>
      <c r="B53159">
        <v>20.900000000000031</v>
      </c>
      <c r="C53159">
        <v>2.4363365156627048</v>
      </c>
      <c r="D53159">
        <v>20.800000000000026</v>
      </c>
      <c r="E53159">
        <v>109375000</v>
      </c>
    </row>
    <row r="53160" spans="1:5" x14ac:dyDescent="0.25">
      <c r="A53160" s="1" t="s">
        <v>100648</v>
      </c>
      <c r="B53160">
        <v>20.900000000000041</v>
      </c>
      <c r="C53160">
        <v>2.4520353701096469</v>
      </c>
      <c r="D53160">
        <v>20.800000000000026</v>
      </c>
      <c r="E53160">
        <v>62500000</v>
      </c>
    </row>
    <row r="53161" spans="1:5" x14ac:dyDescent="0.25">
      <c r="A53161" s="1" t="s">
        <v>100651</v>
      </c>
      <c r="B53161">
        <v>20.900000000000013</v>
      </c>
      <c r="C53161">
        <v>2.4078586128331656</v>
      </c>
      <c r="D53161">
        <v>20.800000000000026</v>
      </c>
      <c r="E53161">
        <v>93750000</v>
      </c>
    </row>
    <row r="53162" spans="1:5" x14ac:dyDescent="0.25">
      <c r="A53162" s="1" t="s">
        <v>100652</v>
      </c>
      <c r="B53162">
        <v>20.900000000000031</v>
      </c>
      <c r="C53162">
        <v>2.4840588246221942</v>
      </c>
      <c r="D53162">
        <v>20.800000000000026</v>
      </c>
      <c r="E53162">
        <v>46875000</v>
      </c>
    </row>
    <row r="53163" spans="1:5" x14ac:dyDescent="0.25">
      <c r="A53163" s="1" t="s">
        <v>100653</v>
      </c>
      <c r="B53163">
        <v>20.600000000000026</v>
      </c>
      <c r="C53163">
        <v>1.7391336158506356</v>
      </c>
      <c r="D53163">
        <v>20.500000000000021</v>
      </c>
      <c r="E53163">
        <v>62500000</v>
      </c>
    </row>
    <row r="53164" spans="1:5" x14ac:dyDescent="0.25">
      <c r="A53164" s="1" t="s">
        <v>100654</v>
      </c>
      <c r="B53164">
        <v>20.700000000000042</v>
      </c>
      <c r="C53164">
        <v>1.7847861003079362</v>
      </c>
      <c r="D53164">
        <v>20.600000000000023</v>
      </c>
      <c r="E53164">
        <v>46875000</v>
      </c>
    </row>
    <row r="53165" spans="1:5" x14ac:dyDescent="0.25">
      <c r="A53165" s="1" t="s">
        <v>100655</v>
      </c>
      <c r="B53165">
        <v>20.49999999999994</v>
      </c>
      <c r="C53165">
        <v>1.5476314536559106</v>
      </c>
      <c r="D53165">
        <v>20.40000000000002</v>
      </c>
      <c r="E53165">
        <v>62500000</v>
      </c>
    </row>
    <row r="53166" spans="1:5" x14ac:dyDescent="0.25">
      <c r="A53166" s="1" t="s">
        <v>100656</v>
      </c>
      <c r="B53166">
        <v>20.500000000000039</v>
      </c>
      <c r="C53166">
        <v>1.612726175770923</v>
      </c>
      <c r="D53166">
        <v>20.40000000000002</v>
      </c>
      <c r="E53166">
        <v>62500000</v>
      </c>
    </row>
    <row r="53167" spans="1:5" x14ac:dyDescent="0.25">
      <c r="A53167" s="1" t="s">
        <v>100657</v>
      </c>
      <c r="B53167">
        <v>21.987743051717519</v>
      </c>
      <c r="C53167">
        <v>5.471504455940245</v>
      </c>
      <c r="D53167">
        <v>22.000000000000043</v>
      </c>
      <c r="E53167">
        <v>46875000</v>
      </c>
    </row>
    <row r="53168" spans="1:5" x14ac:dyDescent="0.25">
      <c r="A53168" s="1" t="s">
        <v>100658</v>
      </c>
      <c r="B53168">
        <v>21.900000000000031</v>
      </c>
      <c r="C53168">
        <v>4.7032040231429519</v>
      </c>
      <c r="D53168">
        <v>21.80000000000004</v>
      </c>
      <c r="E53168">
        <v>46875000</v>
      </c>
    </row>
    <row r="53169" spans="1:5" x14ac:dyDescent="0.25">
      <c r="A53169" s="1" t="s">
        <v>100659</v>
      </c>
      <c r="B53169">
        <v>20.800000000000058</v>
      </c>
      <c r="C53169">
        <v>3.304901833704748</v>
      </c>
      <c r="D53169">
        <v>20.700000000000024</v>
      </c>
      <c r="E53169">
        <v>62500000</v>
      </c>
    </row>
    <row r="53170" spans="1:5" x14ac:dyDescent="0.25">
      <c r="A53170" s="1" t="s">
        <v>100660</v>
      </c>
      <c r="B53170">
        <v>20.799999999999947</v>
      </c>
      <c r="C53170">
        <v>3.2746609135230296</v>
      </c>
      <c r="D53170">
        <v>20.700000000000024</v>
      </c>
      <c r="E53170">
        <v>62500000</v>
      </c>
    </row>
    <row r="53171" spans="1:5" x14ac:dyDescent="0.25">
      <c r="A53171" s="1" t="s">
        <v>100661</v>
      </c>
      <c r="B53171">
        <v>20.59999999999993</v>
      </c>
      <c r="C53171">
        <v>2.1267197387520049</v>
      </c>
      <c r="D53171">
        <v>20.500000000000021</v>
      </c>
      <c r="E53171">
        <v>62500000</v>
      </c>
    </row>
    <row r="53172" spans="1:5" x14ac:dyDescent="0.25">
      <c r="A53172" s="1" t="s">
        <v>100662</v>
      </c>
      <c r="B53172">
        <v>20.59999999999998</v>
      </c>
      <c r="C53172">
        <v>2.122973653194026</v>
      </c>
      <c r="D53172">
        <v>20.500000000000021</v>
      </c>
      <c r="E53172">
        <v>78125000</v>
      </c>
    </row>
    <row r="53173" spans="1:5" x14ac:dyDescent="0.25">
      <c r="A53173" s="1" t="s">
        <v>100663</v>
      </c>
      <c r="B53173">
        <v>20.79999999999993</v>
      </c>
      <c r="C53173">
        <v>2.2740981953863049</v>
      </c>
      <c r="D53173">
        <v>20.700000000000024</v>
      </c>
      <c r="E53173">
        <v>46875000</v>
      </c>
    </row>
    <row r="53174" spans="1:5" x14ac:dyDescent="0.25">
      <c r="A53174" s="1" t="s">
        <v>100664</v>
      </c>
      <c r="B53174">
        <v>20.800000000000043</v>
      </c>
      <c r="C53174">
        <v>2.2893727808416755</v>
      </c>
      <c r="D53174">
        <v>20.700000000000024</v>
      </c>
      <c r="E53174">
        <v>78125000</v>
      </c>
    </row>
    <row r="53175" spans="1:5" x14ac:dyDescent="0.25">
      <c r="A53175" s="1" t="s">
        <v>100667</v>
      </c>
      <c r="B53175">
        <v>21.299999999999986</v>
      </c>
      <c r="C53175">
        <v>2.5057563283373985</v>
      </c>
      <c r="D53175">
        <v>21.200000000000031</v>
      </c>
      <c r="E53175">
        <v>46875000</v>
      </c>
    </row>
    <row r="53176" spans="1:5" x14ac:dyDescent="0.25">
      <c r="A53176" s="1" t="s">
        <v>100668</v>
      </c>
      <c r="B53176">
        <v>21.399999999999988</v>
      </c>
      <c r="C53176">
        <v>2.5830191725410745</v>
      </c>
      <c r="D53176">
        <v>21.300000000000033</v>
      </c>
      <c r="E53176">
        <v>31250000</v>
      </c>
    </row>
    <row r="53177" spans="1:5" x14ac:dyDescent="0.25">
      <c r="A53177" s="1" t="s">
        <v>100669</v>
      </c>
      <c r="B53177">
        <v>21.099999999999959</v>
      </c>
      <c r="C53177">
        <v>2.3266207658540239</v>
      </c>
      <c r="D53177">
        <v>21.000000000000028</v>
      </c>
      <c r="E53177">
        <v>78125000</v>
      </c>
    </row>
    <row r="53178" spans="1:5" x14ac:dyDescent="0.25">
      <c r="A53178" s="1" t="s">
        <v>100670</v>
      </c>
      <c r="B53178">
        <v>21.100000000000005</v>
      </c>
      <c r="C53178">
        <v>2.380309129981506</v>
      </c>
      <c r="D53178">
        <v>21.000000000000028</v>
      </c>
      <c r="E53178">
        <v>78125000</v>
      </c>
    </row>
    <row r="53179" spans="1:5" x14ac:dyDescent="0.25">
      <c r="A53179" s="1" t="s">
        <v>100671</v>
      </c>
      <c r="B53179">
        <v>21.099999999999984</v>
      </c>
      <c r="C53179">
        <v>4.3418609901421625</v>
      </c>
      <c r="D53179">
        <v>21.000000000000028</v>
      </c>
      <c r="E53179">
        <v>62500000</v>
      </c>
    </row>
    <row r="53180" spans="1:5" x14ac:dyDescent="0.25">
      <c r="A53180" s="1" t="s">
        <v>100672</v>
      </c>
      <c r="B53180">
        <v>21.099999999999973</v>
      </c>
      <c r="C53180">
        <v>2.9955496041843892</v>
      </c>
      <c r="D53180">
        <v>21.000000000000028</v>
      </c>
      <c r="E53180">
        <v>62500000</v>
      </c>
    </row>
    <row r="53181" spans="1:5" x14ac:dyDescent="0.25">
      <c r="A53181" s="1" t="s">
        <v>100673</v>
      </c>
      <c r="B53181">
        <v>21.399999999999974</v>
      </c>
      <c r="C53181">
        <v>2.6800076099512458</v>
      </c>
      <c r="D53181">
        <v>21.300000000000033</v>
      </c>
      <c r="E53181">
        <v>78125000</v>
      </c>
    </row>
    <row r="53182" spans="1:5" x14ac:dyDescent="0.25">
      <c r="A53182" s="1" t="s">
        <v>100674</v>
      </c>
      <c r="B53182">
        <v>21.500000000000014</v>
      </c>
      <c r="C53182">
        <v>2.7478038105587332</v>
      </c>
      <c r="D53182">
        <v>21.400000000000034</v>
      </c>
      <c r="E53182">
        <v>78125000</v>
      </c>
    </row>
    <row r="53183" spans="1:5" x14ac:dyDescent="0.25">
      <c r="A53183" s="1" t="s">
        <v>100675</v>
      </c>
      <c r="B53183">
        <v>21.199999999999982</v>
      </c>
      <c r="C53183">
        <v>2.3903651566202631</v>
      </c>
      <c r="D53183">
        <v>21.10000000000003</v>
      </c>
      <c r="E53183">
        <v>46875000</v>
      </c>
    </row>
    <row r="53184" spans="1:5" x14ac:dyDescent="0.25">
      <c r="A53184" s="1" t="s">
        <v>100676</v>
      </c>
      <c r="B53184">
        <v>21.200000000000006</v>
      </c>
      <c r="C53184">
        <v>2.416087261212458</v>
      </c>
      <c r="D53184">
        <v>21.10000000000003</v>
      </c>
      <c r="E53184">
        <v>78125000</v>
      </c>
    </row>
    <row r="53185" spans="1:5" x14ac:dyDescent="0.25">
      <c r="A53185" s="1" t="s">
        <v>100677</v>
      </c>
      <c r="B53185">
        <v>21.099999999999959</v>
      </c>
      <c r="C53185">
        <v>3.7034968797681418</v>
      </c>
      <c r="D53185">
        <v>21.000000000000028</v>
      </c>
      <c r="E53185">
        <v>93750000</v>
      </c>
    </row>
    <row r="53186" spans="1:5" x14ac:dyDescent="0.25">
      <c r="A53186" s="1" t="s">
        <v>100678</v>
      </c>
      <c r="B53186">
        <v>21.099999999999984</v>
      </c>
      <c r="C53186">
        <v>3.7030200006546248</v>
      </c>
      <c r="D53186">
        <v>21.000000000000028</v>
      </c>
      <c r="E53186">
        <v>78125000</v>
      </c>
    </row>
    <row r="53187" spans="1:5" x14ac:dyDescent="0.25">
      <c r="A53187" s="1" t="s">
        <v>100679</v>
      </c>
      <c r="B53187">
        <v>21.468587892572899</v>
      </c>
      <c r="C53187">
        <v>4.3943398696569078</v>
      </c>
      <c r="D53187">
        <v>21.500000000000036</v>
      </c>
      <c r="E53187">
        <v>62500000</v>
      </c>
    </row>
    <row r="53188" spans="1:5" x14ac:dyDescent="0.25">
      <c r="A53188" s="1" t="s">
        <v>100680</v>
      </c>
      <c r="B53188">
        <v>21.5787358944782</v>
      </c>
      <c r="C53188">
        <v>5.0230305784632145</v>
      </c>
      <c r="D53188">
        <v>21.600000000000037</v>
      </c>
      <c r="E53188">
        <v>62500000</v>
      </c>
    </row>
    <row r="53189" spans="1:5" x14ac:dyDescent="0.25">
      <c r="A53189" s="1" t="s">
        <v>100683</v>
      </c>
      <c r="B53189">
        <v>21.999999999999986</v>
      </c>
      <c r="C53189">
        <v>6.9550505785226129</v>
      </c>
      <c r="D53189">
        <v>21.900000000000041</v>
      </c>
      <c r="E53189">
        <v>78125000</v>
      </c>
    </row>
    <row r="53190" spans="1:5" x14ac:dyDescent="0.25">
      <c r="A53190" s="1" t="s">
        <v>100684</v>
      </c>
      <c r="B53190">
        <v>21.899999999999981</v>
      </c>
      <c r="C53190">
        <v>3.6499325677494863</v>
      </c>
      <c r="D53190">
        <v>21.80000000000004</v>
      </c>
      <c r="E53190">
        <v>93750000</v>
      </c>
    </row>
    <row r="53191" spans="1:5" x14ac:dyDescent="0.25">
      <c r="A53191" s="1" t="s">
        <v>100685</v>
      </c>
      <c r="B53191">
        <v>20.800000000000011</v>
      </c>
      <c r="C53191">
        <v>3.2747366281201007</v>
      </c>
      <c r="D53191">
        <v>20.700000000000024</v>
      </c>
      <c r="E53191">
        <v>62500000</v>
      </c>
    </row>
    <row r="53192" spans="1:5" x14ac:dyDescent="0.25">
      <c r="A53192" s="1" t="s">
        <v>100686</v>
      </c>
      <c r="B53192">
        <v>20.900000000000013</v>
      </c>
      <c r="C53192">
        <v>3.4357813207322803</v>
      </c>
      <c r="D53192">
        <v>20.800000000000026</v>
      </c>
      <c r="E53192">
        <v>46875000</v>
      </c>
    </row>
    <row r="53193" spans="1:5" x14ac:dyDescent="0.25">
      <c r="A53193" s="1" t="s">
        <v>100687</v>
      </c>
      <c r="B53193">
        <v>20.700000000000014</v>
      </c>
      <c r="C53193">
        <v>2.2351863766556876</v>
      </c>
      <c r="D53193">
        <v>20.600000000000023</v>
      </c>
      <c r="E53193">
        <v>62500000</v>
      </c>
    </row>
    <row r="53194" spans="1:5" x14ac:dyDescent="0.25">
      <c r="A53194" s="1" t="s">
        <v>100688</v>
      </c>
      <c r="B53194">
        <v>20.699999999999978</v>
      </c>
      <c r="C53194">
        <v>2.2280535932822811</v>
      </c>
      <c r="D53194">
        <v>20.600000000000023</v>
      </c>
      <c r="E53194">
        <v>46875000</v>
      </c>
    </row>
    <row r="53195" spans="1:5" x14ac:dyDescent="0.25">
      <c r="A53195" s="1" t="s">
        <v>100689</v>
      </c>
      <c r="B53195">
        <v>21</v>
      </c>
      <c r="C53195">
        <v>2.6571978442757747</v>
      </c>
      <c r="D53195">
        <v>20.900000000000027</v>
      </c>
      <c r="E53195">
        <v>78125000</v>
      </c>
    </row>
    <row r="53196" spans="1:5" x14ac:dyDescent="0.25">
      <c r="A53196" s="1" t="s">
        <v>100690</v>
      </c>
      <c r="B53196">
        <v>21.099999999999991</v>
      </c>
      <c r="C53196">
        <v>2.7319054207016809</v>
      </c>
      <c r="D53196">
        <v>21.000000000000028</v>
      </c>
      <c r="E53196">
        <v>46875000</v>
      </c>
    </row>
    <row r="53197" spans="1:5" x14ac:dyDescent="0.25">
      <c r="A53197" s="1" t="s">
        <v>100691</v>
      </c>
      <c r="B53197">
        <v>20.8</v>
      </c>
      <c r="C53197">
        <v>1.9785620985939358</v>
      </c>
      <c r="D53197">
        <v>20.700000000000024</v>
      </c>
      <c r="E53197">
        <v>62500000</v>
      </c>
    </row>
    <row r="53198" spans="1:5" x14ac:dyDescent="0.25">
      <c r="A53198" s="1" t="s">
        <v>100692</v>
      </c>
      <c r="B53198">
        <v>20.800000000000008</v>
      </c>
      <c r="C53198">
        <v>2.0197793723673576</v>
      </c>
      <c r="D53198">
        <v>20.700000000000024</v>
      </c>
      <c r="E53198">
        <v>78125000</v>
      </c>
    </row>
    <row r="53199" spans="1:5" x14ac:dyDescent="0.25">
      <c r="A53199" s="1" t="s">
        <v>100693</v>
      </c>
      <c r="B53199">
        <v>20.599999999999998</v>
      </c>
      <c r="C53199">
        <v>1.6481741932796052</v>
      </c>
      <c r="D53199">
        <v>20.500000000000021</v>
      </c>
      <c r="E53199">
        <v>62500000</v>
      </c>
    </row>
    <row r="53200" spans="1:5" x14ac:dyDescent="0.25">
      <c r="A53200" s="1" t="s">
        <v>100694</v>
      </c>
      <c r="B53200">
        <v>20.599999999999987</v>
      </c>
      <c r="C53200">
        <v>1.7325626443916677</v>
      </c>
      <c r="D53200">
        <v>20.500000000000021</v>
      </c>
      <c r="E53200">
        <v>93750000</v>
      </c>
    </row>
    <row r="53201" spans="1:5" x14ac:dyDescent="0.25">
      <c r="A53201" s="1" t="s">
        <v>100695</v>
      </c>
      <c r="B53201">
        <v>20.89999999999997</v>
      </c>
      <c r="C53201">
        <v>2.51674390162938</v>
      </c>
      <c r="D53201">
        <v>20.800000000000026</v>
      </c>
      <c r="E53201">
        <v>62500000</v>
      </c>
    </row>
    <row r="53202" spans="1:5" x14ac:dyDescent="0.25">
      <c r="A53202" s="1" t="s">
        <v>100696</v>
      </c>
      <c r="B53202">
        <v>20.999999999999972</v>
      </c>
      <c r="C53202">
        <v>2.5353712101940813</v>
      </c>
      <c r="D53202">
        <v>20.900000000000027</v>
      </c>
      <c r="E53202">
        <v>46875000</v>
      </c>
    </row>
    <row r="53203" spans="1:5" x14ac:dyDescent="0.25">
      <c r="A53203" s="1" t="s">
        <v>100699</v>
      </c>
      <c r="B53203">
        <v>20.899999999999991</v>
      </c>
      <c r="C53203">
        <v>2.4884839851599763</v>
      </c>
      <c r="D53203">
        <v>20.800000000000026</v>
      </c>
      <c r="E53203">
        <v>78125000</v>
      </c>
    </row>
    <row r="53204" spans="1:5" x14ac:dyDescent="0.25">
      <c r="A53204" s="1" t="s">
        <v>100700</v>
      </c>
      <c r="B53204">
        <v>20.999999999999986</v>
      </c>
      <c r="C53204">
        <v>2.5676155471909747</v>
      </c>
      <c r="D53204">
        <v>20.900000000000027</v>
      </c>
      <c r="E53204">
        <v>78125000</v>
      </c>
    </row>
    <row r="53205" spans="1:5" x14ac:dyDescent="0.25">
      <c r="A53205" s="1" t="s">
        <v>100701</v>
      </c>
      <c r="B53205">
        <v>20.7</v>
      </c>
      <c r="C53205">
        <v>1.8121005048761343</v>
      </c>
      <c r="D53205">
        <v>20.600000000000023</v>
      </c>
      <c r="E53205">
        <v>62500000</v>
      </c>
    </row>
    <row r="53206" spans="1:5" x14ac:dyDescent="0.25">
      <c r="A53206" s="1" t="s">
        <v>100702</v>
      </c>
      <c r="B53206">
        <v>20.699999999999989</v>
      </c>
      <c r="C53206">
        <v>1.8632784802981726</v>
      </c>
      <c r="D53206">
        <v>20.600000000000023</v>
      </c>
      <c r="E53206">
        <v>62500000</v>
      </c>
    </row>
    <row r="53207" spans="1:5" x14ac:dyDescent="0.25">
      <c r="A53207" s="1" t="s">
        <v>100703</v>
      </c>
      <c r="B53207">
        <v>20.499999999999979</v>
      </c>
      <c r="C53207">
        <v>1.6241518659013576</v>
      </c>
      <c r="D53207">
        <v>20.40000000000002</v>
      </c>
      <c r="E53207">
        <v>78125000</v>
      </c>
    </row>
    <row r="53208" spans="1:5" x14ac:dyDescent="0.25">
      <c r="A53208" s="1" t="s">
        <v>100704</v>
      </c>
      <c r="B53208">
        <v>20.599999999999991</v>
      </c>
      <c r="C53208">
        <v>1.6968636411973277</v>
      </c>
      <c r="D53208">
        <v>20.500000000000021</v>
      </c>
      <c r="E53208">
        <v>93750000</v>
      </c>
    </row>
    <row r="53209" spans="1:5" x14ac:dyDescent="0.25">
      <c r="A53209" s="1" t="s">
        <v>100705</v>
      </c>
      <c r="B53209">
        <v>22.087036513437351</v>
      </c>
      <c r="C53209">
        <v>5.2864728737794611</v>
      </c>
      <c r="D53209">
        <v>22.100000000000044</v>
      </c>
      <c r="E53209">
        <v>46875000</v>
      </c>
    </row>
    <row r="53210" spans="1:5" x14ac:dyDescent="0.25">
      <c r="A53210" s="1" t="s">
        <v>100706</v>
      </c>
      <c r="B53210">
        <v>22.099999999999991</v>
      </c>
      <c r="C53210">
        <v>4.8493730116317071</v>
      </c>
      <c r="D53210">
        <v>22.000000000000043</v>
      </c>
      <c r="E53210">
        <v>109375000</v>
      </c>
    </row>
    <row r="53211" spans="1:5" x14ac:dyDescent="0.25">
      <c r="A53211" s="1" t="s">
        <v>100707</v>
      </c>
      <c r="B53211">
        <v>20.799999999999994</v>
      </c>
      <c r="C53211">
        <v>3.4334795608747033</v>
      </c>
      <c r="D53211">
        <v>20.700000000000024</v>
      </c>
      <c r="E53211">
        <v>46875000</v>
      </c>
    </row>
    <row r="53212" spans="1:5" x14ac:dyDescent="0.25">
      <c r="A53212" s="1" t="s">
        <v>100708</v>
      </c>
      <c r="B53212">
        <v>20.79999999999999</v>
      </c>
      <c r="C53212">
        <v>3.3510777946178441</v>
      </c>
      <c r="D53212">
        <v>20.700000000000024</v>
      </c>
      <c r="E53212">
        <v>62500000</v>
      </c>
    </row>
    <row r="53213" spans="1:5" x14ac:dyDescent="0.25">
      <c r="A53213" s="1" t="s">
        <v>100709</v>
      </c>
      <c r="B53213">
        <v>20.599999999999977</v>
      </c>
      <c r="C53213">
        <v>2.1891100053079908</v>
      </c>
      <c r="D53213">
        <v>20.500000000000021</v>
      </c>
      <c r="E53213">
        <v>78125000</v>
      </c>
    </row>
    <row r="53214" spans="1:5" x14ac:dyDescent="0.25">
      <c r="A53214" s="1" t="s">
        <v>100710</v>
      </c>
      <c r="B53214">
        <v>20.599999999999998</v>
      </c>
      <c r="C53214">
        <v>2.186215083182335</v>
      </c>
      <c r="D53214">
        <v>20.500000000000021</v>
      </c>
      <c r="E53214">
        <v>62500000</v>
      </c>
    </row>
    <row r="53215" spans="1:5" x14ac:dyDescent="0.25">
      <c r="A53215" s="1" t="s">
        <v>100711</v>
      </c>
      <c r="B53215">
        <v>20.900000000000002</v>
      </c>
      <c r="C53215">
        <v>2.3512158811637471</v>
      </c>
      <c r="D53215">
        <v>20.800000000000026</v>
      </c>
      <c r="E53215">
        <v>62500000</v>
      </c>
    </row>
    <row r="53216" spans="1:5" x14ac:dyDescent="0.25">
      <c r="A53216" s="1" t="s">
        <v>100712</v>
      </c>
      <c r="B53216">
        <v>20.899999999999991</v>
      </c>
      <c r="C53216">
        <v>2.3693531443066447</v>
      </c>
      <c r="D53216">
        <v>20.800000000000026</v>
      </c>
      <c r="E53216">
        <v>62500000</v>
      </c>
    </row>
    <row r="53217" spans="1:5" x14ac:dyDescent="0.25">
      <c r="A53217" s="1" t="s">
        <v>100715</v>
      </c>
      <c r="B53217">
        <v>21.699999999999974</v>
      </c>
      <c r="C53217">
        <v>2.950111203911983</v>
      </c>
      <c r="D53217">
        <v>21.600000000000037</v>
      </c>
      <c r="E53217">
        <v>62500000</v>
      </c>
    </row>
    <row r="53218" spans="1:5" x14ac:dyDescent="0.25">
      <c r="A53218" s="1" t="s">
        <v>100716</v>
      </c>
      <c r="B53218">
        <v>21.699999999999964</v>
      </c>
      <c r="C53218">
        <v>3.0469039084613621</v>
      </c>
      <c r="D53218">
        <v>21.600000000000037</v>
      </c>
      <c r="E53218">
        <v>109375000</v>
      </c>
    </row>
    <row r="53219" spans="1:5" x14ac:dyDescent="0.25">
      <c r="A53219" s="1" t="s">
        <v>100717</v>
      </c>
      <c r="B53219">
        <v>21.399999999999981</v>
      </c>
      <c r="C53219">
        <v>2.8460795354082435</v>
      </c>
      <c r="D53219">
        <v>21.300000000000033</v>
      </c>
      <c r="E53219">
        <v>46875000</v>
      </c>
    </row>
    <row r="53220" spans="1:5" x14ac:dyDescent="0.25">
      <c r="A53220" s="1" t="s">
        <v>100718</v>
      </c>
      <c r="B53220">
        <v>21.499999999999979</v>
      </c>
      <c r="C53220">
        <v>2.9343151772277123</v>
      </c>
      <c r="D53220">
        <v>21.400000000000034</v>
      </c>
      <c r="E53220">
        <v>46875000</v>
      </c>
    </row>
    <row r="53221" spans="1:5" x14ac:dyDescent="0.25">
      <c r="A53221" s="1" t="s">
        <v>100719</v>
      </c>
      <c r="B53221">
        <v>21.39999999999997</v>
      </c>
      <c r="C53221">
        <v>4.9282153276015457</v>
      </c>
      <c r="D53221">
        <v>21.300000000000033</v>
      </c>
      <c r="E53221">
        <v>62500000</v>
      </c>
    </row>
    <row r="53222" spans="1:5" x14ac:dyDescent="0.25">
      <c r="A53222" s="1" t="s">
        <v>100720</v>
      </c>
      <c r="B53222">
        <v>21.39999999999997</v>
      </c>
      <c r="C53222">
        <v>3.608499289015922</v>
      </c>
      <c r="D53222">
        <v>21.300000000000033</v>
      </c>
      <c r="E53222">
        <v>31250000</v>
      </c>
    </row>
    <row r="53223" spans="1:5" x14ac:dyDescent="0.25">
      <c r="A53223" s="1" t="s">
        <v>100721</v>
      </c>
      <c r="B53223">
        <v>21.799999999999979</v>
      </c>
      <c r="C53223">
        <v>3.1282564506079646</v>
      </c>
      <c r="D53223">
        <v>21.700000000000038</v>
      </c>
      <c r="E53223">
        <v>78125000</v>
      </c>
    </row>
    <row r="53224" spans="1:5" x14ac:dyDescent="0.25">
      <c r="A53224" s="1" t="s">
        <v>100722</v>
      </c>
      <c r="B53224">
        <v>21.79999999999999</v>
      </c>
      <c r="C53224">
        <v>3.2208099617672019</v>
      </c>
      <c r="D53224">
        <v>21.700000000000038</v>
      </c>
      <c r="E53224">
        <v>62500000</v>
      </c>
    </row>
    <row r="53225" spans="1:5" x14ac:dyDescent="0.25">
      <c r="A53225" s="1" t="s">
        <v>100723</v>
      </c>
      <c r="B53225">
        <v>21.59999999999998</v>
      </c>
      <c r="C53225">
        <v>2.9110829109851095</v>
      </c>
      <c r="D53225">
        <v>21.500000000000036</v>
      </c>
      <c r="E53225">
        <v>78125000</v>
      </c>
    </row>
    <row r="53226" spans="1:5" x14ac:dyDescent="0.25">
      <c r="A53226" s="1" t="s">
        <v>100724</v>
      </c>
      <c r="B53226">
        <v>21.599999999999987</v>
      </c>
      <c r="C53226">
        <v>2.9658591376086005</v>
      </c>
      <c r="D53226">
        <v>21.500000000000036</v>
      </c>
      <c r="E53226">
        <v>62500000</v>
      </c>
    </row>
    <row r="53227" spans="1:5" x14ac:dyDescent="0.25">
      <c r="A53227" s="1" t="s">
        <v>100725</v>
      </c>
      <c r="B53227">
        <v>21.499999999999982</v>
      </c>
      <c r="C53227">
        <v>4.2560200480592556</v>
      </c>
      <c r="D53227">
        <v>21.400000000000034</v>
      </c>
      <c r="E53227">
        <v>46875000</v>
      </c>
    </row>
    <row r="53228" spans="1:5" x14ac:dyDescent="0.25">
      <c r="A53228" s="1" t="s">
        <v>100726</v>
      </c>
      <c r="B53228">
        <v>21.499999999999972</v>
      </c>
      <c r="C53228">
        <v>4.5141851137712612</v>
      </c>
      <c r="D53228">
        <v>21.400000000000034</v>
      </c>
      <c r="E53228">
        <v>78125000</v>
      </c>
    </row>
    <row r="53229" spans="1:5" x14ac:dyDescent="0.25">
      <c r="A53229" s="1" t="s">
        <v>100727</v>
      </c>
      <c r="B53229">
        <v>21.864457915636873</v>
      </c>
      <c r="C53229">
        <v>5.732133987047753</v>
      </c>
      <c r="D53229">
        <v>21.900000000000041</v>
      </c>
      <c r="E53229">
        <v>62500000</v>
      </c>
    </row>
    <row r="53230" spans="1:5" x14ac:dyDescent="0.25">
      <c r="A53230" s="1" t="s">
        <v>100728</v>
      </c>
      <c r="B53230">
        <v>21.97549526958397</v>
      </c>
      <c r="C53230">
        <v>6.9394153472404296</v>
      </c>
      <c r="D53230">
        <v>22.000000000000043</v>
      </c>
      <c r="E53230">
        <v>62500000</v>
      </c>
    </row>
    <row r="53231" spans="1:5" x14ac:dyDescent="0.25">
      <c r="A53231" s="1" t="s">
        <v>100731</v>
      </c>
      <c r="B53231">
        <v>22.499999999999964</v>
      </c>
      <c r="C53231">
        <v>7.8195993365206542</v>
      </c>
      <c r="D53231">
        <v>22.400000000000048</v>
      </c>
      <c r="E53231">
        <v>78125000</v>
      </c>
    </row>
    <row r="53232" spans="1:5" x14ac:dyDescent="0.25">
      <c r="A53232" s="1" t="s">
        <v>100732</v>
      </c>
      <c r="B53232">
        <v>22.399999999999995</v>
      </c>
      <c r="C53232">
        <v>4.2398019957995494</v>
      </c>
      <c r="D53232">
        <v>22.300000000000047</v>
      </c>
      <c r="E53232">
        <v>62500000</v>
      </c>
    </row>
    <row r="53233" spans="1:5" x14ac:dyDescent="0.25">
      <c r="A53233" s="1" t="s">
        <v>100733</v>
      </c>
      <c r="B53233">
        <v>20.999999999999975</v>
      </c>
      <c r="C53233">
        <v>3.5994239714186023</v>
      </c>
      <c r="D53233">
        <v>20.900000000000027</v>
      </c>
      <c r="E53233">
        <v>46875000</v>
      </c>
    </row>
    <row r="53234" spans="1:5" x14ac:dyDescent="0.25">
      <c r="A53234" s="1" t="s">
        <v>100734</v>
      </c>
      <c r="B53234">
        <v>20.999999999999972</v>
      </c>
      <c r="C53234">
        <v>3.7431510974732354</v>
      </c>
      <c r="D53234">
        <v>20.900000000000027</v>
      </c>
      <c r="E53234">
        <v>62500000</v>
      </c>
    </row>
    <row r="53235" spans="1:5" x14ac:dyDescent="0.25">
      <c r="A53235" s="1" t="s">
        <v>100735</v>
      </c>
      <c r="B53235">
        <v>20.799999999999983</v>
      </c>
      <c r="C53235">
        <v>2.5398850176062342</v>
      </c>
      <c r="D53235">
        <v>20.700000000000024</v>
      </c>
      <c r="E53235">
        <v>31250000</v>
      </c>
    </row>
    <row r="53236" spans="1:5" x14ac:dyDescent="0.25">
      <c r="A53236" s="1" t="s">
        <v>100736</v>
      </c>
      <c r="B53236">
        <v>20.799999999999947</v>
      </c>
      <c r="C53236">
        <v>2.5415345165182663</v>
      </c>
      <c r="D53236">
        <v>20.700000000000024</v>
      </c>
      <c r="E53236">
        <v>78125000</v>
      </c>
    </row>
    <row r="53237" spans="1:5" x14ac:dyDescent="0.25">
      <c r="A53237" s="1" t="s">
        <v>100737</v>
      </c>
      <c r="B53237">
        <v>21.299999999999955</v>
      </c>
      <c r="C53237">
        <v>3.0326114604025545</v>
      </c>
      <c r="D53237">
        <v>21.200000000000031</v>
      </c>
      <c r="E53237">
        <v>62500000</v>
      </c>
    </row>
    <row r="53238" spans="1:5" x14ac:dyDescent="0.25">
      <c r="A53238" s="1" t="s">
        <v>100738</v>
      </c>
      <c r="B53238">
        <v>21.299999999999951</v>
      </c>
      <c r="C53238">
        <v>3.1270731481538485</v>
      </c>
      <c r="D53238">
        <v>21.200000000000031</v>
      </c>
      <c r="E53238">
        <v>31250000</v>
      </c>
    </row>
    <row r="53239" spans="1:5" x14ac:dyDescent="0.25">
      <c r="A53239" s="1" t="s">
        <v>100739</v>
      </c>
      <c r="B53239">
        <v>20.999999999999982</v>
      </c>
      <c r="C53239">
        <v>2.3678061589910193</v>
      </c>
      <c r="D53239">
        <v>20.900000000000027</v>
      </c>
      <c r="E53239">
        <v>62500000</v>
      </c>
    </row>
    <row r="53240" spans="1:5" x14ac:dyDescent="0.25">
      <c r="A53240" s="1" t="s">
        <v>100740</v>
      </c>
      <c r="B53240">
        <v>21.099999999999977</v>
      </c>
      <c r="C53240">
        <v>2.4339789323122445</v>
      </c>
      <c r="D53240">
        <v>21.000000000000028</v>
      </c>
      <c r="E53240">
        <v>62500000</v>
      </c>
    </row>
    <row r="53241" spans="1:5" x14ac:dyDescent="0.25">
      <c r="A53241" s="1" t="s">
        <v>100741</v>
      </c>
      <c r="B53241">
        <v>20.799999999999965</v>
      </c>
      <c r="C53241">
        <v>2.0823907340987535</v>
      </c>
      <c r="D53241">
        <v>20.700000000000024</v>
      </c>
      <c r="E53241">
        <v>62500000</v>
      </c>
    </row>
    <row r="53242" spans="1:5" x14ac:dyDescent="0.25">
      <c r="A53242" s="1" t="s">
        <v>100742</v>
      </c>
      <c r="B53242">
        <v>20.899999999999963</v>
      </c>
      <c r="C53242">
        <v>2.2024729760586172</v>
      </c>
      <c r="D53242">
        <v>20.800000000000026</v>
      </c>
      <c r="E53242">
        <v>46875000</v>
      </c>
    </row>
    <row r="53243" spans="1:5" x14ac:dyDescent="0.25">
      <c r="A53243" s="1" t="s">
        <v>100743</v>
      </c>
      <c r="B53243">
        <v>21.199999999999974</v>
      </c>
      <c r="C53243">
        <v>2.9094431914847787</v>
      </c>
      <c r="D53243">
        <v>21.10000000000003</v>
      </c>
      <c r="E53243">
        <v>46875000</v>
      </c>
    </row>
    <row r="53244" spans="1:5" x14ac:dyDescent="0.25">
      <c r="A53244" s="1" t="s">
        <v>100744</v>
      </c>
      <c r="B53244">
        <v>21.199999999999978</v>
      </c>
      <c r="C53244">
        <v>2.9479594753487004</v>
      </c>
      <c r="D53244">
        <v>21.10000000000003</v>
      </c>
      <c r="E53244">
        <v>46875000</v>
      </c>
    </row>
    <row r="53245" spans="1:5" x14ac:dyDescent="0.25">
      <c r="A53245" s="1" t="s">
        <v>100747</v>
      </c>
      <c r="B53245">
        <v>21.09999999999998</v>
      </c>
      <c r="C53245">
        <v>2.8604956773897277</v>
      </c>
      <c r="D53245">
        <v>21.000000000000028</v>
      </c>
      <c r="E53245">
        <v>78125000</v>
      </c>
    </row>
    <row r="53246" spans="1:5" x14ac:dyDescent="0.25">
      <c r="A53246" s="1" t="s">
        <v>100748</v>
      </c>
      <c r="B53246">
        <v>21.19999999999995</v>
      </c>
      <c r="C53246">
        <v>2.9538782548067215</v>
      </c>
      <c r="D53246">
        <v>21.10000000000003</v>
      </c>
      <c r="E53246">
        <v>78125000</v>
      </c>
    </row>
    <row r="53247" spans="1:5" x14ac:dyDescent="0.25">
      <c r="A53247" s="1" t="s">
        <v>100749</v>
      </c>
      <c r="B53247">
        <v>20.899999999999952</v>
      </c>
      <c r="C53247">
        <v>2.1896032099115139</v>
      </c>
      <c r="D53247">
        <v>20.800000000000026</v>
      </c>
      <c r="E53247">
        <v>78125000</v>
      </c>
    </row>
    <row r="53248" spans="1:5" x14ac:dyDescent="0.25">
      <c r="A53248" s="1" t="s">
        <v>100750</v>
      </c>
      <c r="B53248">
        <v>20.999999999999989</v>
      </c>
      <c r="C53248">
        <v>2.2682656215818016</v>
      </c>
      <c r="D53248">
        <v>20.900000000000027</v>
      </c>
      <c r="E53248">
        <v>62500000</v>
      </c>
    </row>
    <row r="53249" spans="1:5" x14ac:dyDescent="0.25">
      <c r="A53249" s="1" t="s">
        <v>100751</v>
      </c>
      <c r="B53249">
        <v>20.799999999999962</v>
      </c>
      <c r="C53249">
        <v>2.0482587499113976</v>
      </c>
      <c r="D53249">
        <v>20.700000000000024</v>
      </c>
      <c r="E53249">
        <v>78125000</v>
      </c>
    </row>
    <row r="53250" spans="1:5" x14ac:dyDescent="0.25">
      <c r="A53250" s="1" t="s">
        <v>100752</v>
      </c>
      <c r="B53250">
        <v>20.799999999999983</v>
      </c>
      <c r="C53250">
        <v>2.1585129179802687</v>
      </c>
      <c r="D53250">
        <v>20.700000000000024</v>
      </c>
      <c r="E53250">
        <v>78125000</v>
      </c>
    </row>
    <row r="53251" spans="1:5" x14ac:dyDescent="0.25">
      <c r="A53251" s="1" t="s">
        <v>100753</v>
      </c>
      <c r="B53251">
        <v>22.584913651674469</v>
      </c>
      <c r="C53251">
        <v>5.6421130207974191</v>
      </c>
      <c r="D53251">
        <v>22.600000000000051</v>
      </c>
      <c r="E53251">
        <v>62500000</v>
      </c>
    </row>
    <row r="53252" spans="1:5" x14ac:dyDescent="0.25">
      <c r="A53252" s="1" t="s">
        <v>100754</v>
      </c>
      <c r="B53252">
        <v>22.59999999999998</v>
      </c>
      <c r="C53252">
        <v>5.4496456879692046</v>
      </c>
      <c r="D53252">
        <v>22.50000000000005</v>
      </c>
      <c r="E53252">
        <v>62500000</v>
      </c>
    </row>
    <row r="53253" spans="1:5" x14ac:dyDescent="0.25">
      <c r="A53253" s="1" t="s">
        <v>100755</v>
      </c>
      <c r="B53253">
        <v>20.899999999999963</v>
      </c>
      <c r="C53253">
        <v>3.9731884513925215</v>
      </c>
      <c r="D53253">
        <v>20.800000000000026</v>
      </c>
      <c r="E53253">
        <v>62500000</v>
      </c>
    </row>
    <row r="53254" spans="1:5" x14ac:dyDescent="0.25">
      <c r="A53254" s="1" t="s">
        <v>100756</v>
      </c>
      <c r="B53254">
        <v>20.99999999999994</v>
      </c>
      <c r="C53254">
        <v>3.693507384690788</v>
      </c>
      <c r="D53254">
        <v>20.900000000000027</v>
      </c>
      <c r="E53254">
        <v>78125000</v>
      </c>
    </row>
    <row r="53255" spans="1:5" x14ac:dyDescent="0.25">
      <c r="A53255" s="1" t="s">
        <v>100757</v>
      </c>
      <c r="B53255">
        <v>20.799999999999979</v>
      </c>
      <c r="C53255">
        <v>2.4829030245765686</v>
      </c>
      <c r="D53255">
        <v>20.700000000000024</v>
      </c>
      <c r="E53255">
        <v>78125000</v>
      </c>
    </row>
    <row r="53256" spans="1:5" x14ac:dyDescent="0.25">
      <c r="A53256" s="1" t="s">
        <v>100758</v>
      </c>
      <c r="B53256">
        <v>20.799999999999958</v>
      </c>
      <c r="C53256">
        <v>2.4883105684493274</v>
      </c>
      <c r="D53256">
        <v>20.700000000000024</v>
      </c>
      <c r="E53256">
        <v>15625000</v>
      </c>
    </row>
    <row r="53257" spans="1:5" x14ac:dyDescent="0.25">
      <c r="A53257" s="1" t="s">
        <v>100759</v>
      </c>
      <c r="B53257">
        <v>21.099999999999973</v>
      </c>
      <c r="C53257">
        <v>2.73948392427027</v>
      </c>
      <c r="D53257">
        <v>21.000000000000028</v>
      </c>
      <c r="E53257">
        <v>62500000</v>
      </c>
    </row>
    <row r="53258" spans="1:5" x14ac:dyDescent="0.25">
      <c r="A53258" s="1" t="s">
        <v>100760</v>
      </c>
      <c r="B53258">
        <v>21.099999999999952</v>
      </c>
      <c r="C53258">
        <v>2.7778544849406748</v>
      </c>
      <c r="D53258">
        <v>21.000000000000028</v>
      </c>
      <c r="E53258">
        <v>46875000</v>
      </c>
    </row>
    <row r="53259" spans="1:5" x14ac:dyDescent="0.25">
      <c r="A53259" s="1" t="s">
        <v>100809</v>
      </c>
      <c r="B53259">
        <v>22.051681999320845</v>
      </c>
      <c r="C53259">
        <v>6.6323634764383623</v>
      </c>
      <c r="D53259">
        <v>22.400000000000048</v>
      </c>
      <c r="E53259">
        <v>46875000</v>
      </c>
    </row>
    <row r="53260" spans="1:5" x14ac:dyDescent="0.25">
      <c r="A53260" s="1" t="s">
        <v>100810</v>
      </c>
      <c r="B53260">
        <v>22.039009657160328</v>
      </c>
      <c r="C53260">
        <v>6.4387097758211809</v>
      </c>
      <c r="D53260">
        <v>22.400000000000048</v>
      </c>
      <c r="E53260">
        <v>46875000</v>
      </c>
    </row>
    <row r="53261" spans="1:5" x14ac:dyDescent="0.25">
      <c r="A53261" s="1" t="s">
        <v>100811</v>
      </c>
      <c r="B53261">
        <v>23.43038775722988</v>
      </c>
      <c r="C53261">
        <v>11.753802144681288</v>
      </c>
      <c r="D53261">
        <v>29.100000000000144</v>
      </c>
      <c r="E53261">
        <v>46875000</v>
      </c>
    </row>
    <row r="53262" spans="1:5" x14ac:dyDescent="0.25">
      <c r="A53262" s="1" t="s">
        <v>100812</v>
      </c>
      <c r="B53262">
        <v>22.558158472804855</v>
      </c>
      <c r="C53262">
        <v>8.0899707459789649</v>
      </c>
      <c r="D53262">
        <v>23.000000000000057</v>
      </c>
      <c r="E53262">
        <v>62500000</v>
      </c>
    </row>
    <row r="53263" spans="1:5" x14ac:dyDescent="0.25">
      <c r="A53263" s="1" t="s">
        <v>100813</v>
      </c>
      <c r="B53263">
        <v>22.100000000000076</v>
      </c>
      <c r="C53263">
        <v>7.2790850342756945</v>
      </c>
      <c r="D53263">
        <v>22.400000000000048</v>
      </c>
      <c r="E53263">
        <v>31250000</v>
      </c>
    </row>
    <row r="53264" spans="1:5" x14ac:dyDescent="0.25">
      <c r="A53264" s="1" t="s">
        <v>100814</v>
      </c>
      <c r="B53264">
        <v>21.900000000000023</v>
      </c>
      <c r="C53264">
        <v>7.2694684878687097</v>
      </c>
      <c r="D53264">
        <v>22.200000000000045</v>
      </c>
      <c r="E53264">
        <v>62500000</v>
      </c>
    </row>
    <row r="53265" spans="1:5" x14ac:dyDescent="0.25">
      <c r="A53265" s="1" t="s">
        <v>100815</v>
      </c>
      <c r="B53265">
        <v>22.349329765564065</v>
      </c>
      <c r="C53265">
        <v>9.4866406065266595</v>
      </c>
      <c r="D53265">
        <v>22.800000000000054</v>
      </c>
      <c r="E53265">
        <v>46875000</v>
      </c>
    </row>
    <row r="53266" spans="1:5" x14ac:dyDescent="0.25">
      <c r="A53266" s="1" t="s">
        <v>100816</v>
      </c>
      <c r="B53266">
        <v>22.400000000000077</v>
      </c>
      <c r="C53266">
        <v>9.0189184580422435</v>
      </c>
      <c r="D53266">
        <v>22.700000000000053</v>
      </c>
      <c r="E53266">
        <v>31250000</v>
      </c>
    </row>
    <row r="53267" spans="1:5" x14ac:dyDescent="0.25">
      <c r="A53267" s="1" t="s">
        <v>100817</v>
      </c>
      <c r="B53267">
        <v>22.961773659525004</v>
      </c>
      <c r="C53267">
        <v>9.5781551997542458</v>
      </c>
      <c r="D53267">
        <v>24.800000000000082</v>
      </c>
      <c r="E53267">
        <v>46875000</v>
      </c>
    </row>
    <row r="53268" spans="1:5" x14ac:dyDescent="0.25">
      <c r="A53268" s="1" t="s">
        <v>100818</v>
      </c>
      <c r="B53268">
        <v>22.650296274135755</v>
      </c>
      <c r="C53268">
        <v>8.8619756900096753</v>
      </c>
      <c r="D53268">
        <v>23.300000000000061</v>
      </c>
      <c r="E53268">
        <v>62500000</v>
      </c>
    </row>
    <row r="53269" spans="1:5" x14ac:dyDescent="0.25">
      <c r="A53269" s="1" t="s">
        <v>100819</v>
      </c>
      <c r="B53269">
        <v>22.087746368682716</v>
      </c>
      <c r="C53269">
        <v>8.5996274172727603</v>
      </c>
      <c r="D53269">
        <v>22.400000000000048</v>
      </c>
      <c r="E53269">
        <v>31250000</v>
      </c>
    </row>
    <row r="53270" spans="1:5" x14ac:dyDescent="0.25">
      <c r="A53270" s="1" t="s">
        <v>100820</v>
      </c>
      <c r="B53270">
        <v>22.236541704071708</v>
      </c>
      <c r="C53270">
        <v>7.4428010523697861</v>
      </c>
      <c r="D53270">
        <v>22.600000000000051</v>
      </c>
      <c r="E53270">
        <v>31250000</v>
      </c>
    </row>
    <row r="53271" spans="1:5" x14ac:dyDescent="0.25">
      <c r="A53271" s="1" t="s">
        <v>100821</v>
      </c>
      <c r="B53271">
        <v>24.236258713845999</v>
      </c>
      <c r="C53271">
        <v>11.68720045773896</v>
      </c>
      <c r="D53271">
        <v>26.500000000000107</v>
      </c>
      <c r="E53271">
        <v>46875000</v>
      </c>
    </row>
    <row r="53272" spans="1:5" x14ac:dyDescent="0.25">
      <c r="A53272" s="1" t="s">
        <v>100822</v>
      </c>
      <c r="B53272">
        <v>22.688264369936064</v>
      </c>
      <c r="C53272">
        <v>10.331091109498047</v>
      </c>
      <c r="D53272">
        <v>23.600000000000065</v>
      </c>
      <c r="E53272">
        <v>46875000</v>
      </c>
    </row>
    <row r="53273" spans="1:5" x14ac:dyDescent="0.25">
      <c r="A53273" s="1" t="s">
        <v>100823</v>
      </c>
      <c r="B53273">
        <v>22.630147104896498</v>
      </c>
      <c r="C53273">
        <v>9.9082002553235249</v>
      </c>
      <c r="D53273">
        <v>23.500000000000064</v>
      </c>
      <c r="E53273">
        <v>46875000</v>
      </c>
    </row>
    <row r="53274" spans="1:5" x14ac:dyDescent="0.25">
      <c r="A53274" s="1" t="s">
        <v>100824</v>
      </c>
      <c r="B53274">
        <v>22.319169844605732</v>
      </c>
      <c r="C53274">
        <v>11.827206788130443</v>
      </c>
      <c r="D53274">
        <v>22.700000000000053</v>
      </c>
      <c r="E53274">
        <v>46875000</v>
      </c>
    </row>
    <row r="53275" spans="1:5" x14ac:dyDescent="0.25">
      <c r="A53275" s="1" t="s">
        <v>100825</v>
      </c>
      <c r="B53275">
        <v>23.756028514137633</v>
      </c>
      <c r="C53275">
        <v>12.882584499652722</v>
      </c>
      <c r="D53275">
        <v>25.000000000000085</v>
      </c>
      <c r="E53275">
        <v>31250000</v>
      </c>
    </row>
    <row r="53276" spans="1:5" x14ac:dyDescent="0.25">
      <c r="A53276" s="1" t="s">
        <v>100826</v>
      </c>
      <c r="B53276">
        <v>23.129943459594486</v>
      </c>
      <c r="C53276">
        <v>9.5998622440665589</v>
      </c>
      <c r="D53276">
        <v>23.90000000000007</v>
      </c>
      <c r="E53276">
        <v>78125000</v>
      </c>
    </row>
    <row r="53277" spans="1:5" x14ac:dyDescent="0.25">
      <c r="A53277" s="1" t="s">
        <v>100827</v>
      </c>
      <c r="B53277">
        <v>22.500000000000036</v>
      </c>
      <c r="C53277">
        <v>8.3088944708691717</v>
      </c>
      <c r="D53277">
        <v>22.800000000000054</v>
      </c>
      <c r="E53277">
        <v>31250000</v>
      </c>
    </row>
    <row r="53278" spans="1:5" x14ac:dyDescent="0.25">
      <c r="A53278" s="1" t="s">
        <v>100828</v>
      </c>
      <c r="B53278">
        <v>21.899999999999935</v>
      </c>
      <c r="C53278">
        <v>7.2667454493862635</v>
      </c>
      <c r="D53278">
        <v>22.200000000000045</v>
      </c>
      <c r="E53278">
        <v>62500000</v>
      </c>
    </row>
    <row r="53279" spans="1:5" x14ac:dyDescent="0.25">
      <c r="A53279" s="1" t="s">
        <v>100829</v>
      </c>
      <c r="B53279">
        <v>22.600000000000012</v>
      </c>
      <c r="C53279">
        <v>11.494654724079872</v>
      </c>
      <c r="D53279">
        <v>22.900000000000055</v>
      </c>
      <c r="E53279">
        <v>46875000</v>
      </c>
    </row>
    <row r="53280" spans="1:5" x14ac:dyDescent="0.25">
      <c r="A53280" s="1" t="s">
        <v>100830</v>
      </c>
      <c r="B53280">
        <v>22.49999999999994</v>
      </c>
      <c r="C53280">
        <v>8.7531239862072283</v>
      </c>
      <c r="D53280">
        <v>22.800000000000054</v>
      </c>
      <c r="E53280">
        <v>46875000</v>
      </c>
    </row>
    <row r="53281" spans="1:5" x14ac:dyDescent="0.25">
      <c r="A53281" s="1" t="s">
        <v>100831</v>
      </c>
      <c r="B53281">
        <v>21.900000000000066</v>
      </c>
      <c r="C53281">
        <v>7.409233557634245</v>
      </c>
      <c r="D53281">
        <v>22.200000000000045</v>
      </c>
      <c r="E53281">
        <v>46875000</v>
      </c>
    </row>
    <row r="53282" spans="1:5" x14ac:dyDescent="0.25">
      <c r="A53282" s="1" t="s">
        <v>100832</v>
      </c>
      <c r="B53282">
        <v>21.900000000000016</v>
      </c>
      <c r="C53282">
        <v>6.4513092832755428</v>
      </c>
      <c r="D53282">
        <v>22.200000000000045</v>
      </c>
      <c r="E53282">
        <v>15625000</v>
      </c>
    </row>
    <row r="53283" spans="1:5" x14ac:dyDescent="0.25">
      <c r="A53283" s="1" t="s">
        <v>100833</v>
      </c>
      <c r="B53283">
        <v>25.311998280283824</v>
      </c>
      <c r="C53283">
        <v>17.329954358415634</v>
      </c>
      <c r="D53283">
        <v>33.900000000000212</v>
      </c>
      <c r="E53283">
        <v>62500000</v>
      </c>
    </row>
    <row r="53284" spans="1:5" x14ac:dyDescent="0.25">
      <c r="A53284" s="1" t="s">
        <v>100834</v>
      </c>
      <c r="B53284">
        <v>24.955527287199025</v>
      </c>
      <c r="C53284">
        <v>17.623434239968134</v>
      </c>
      <c r="D53284">
        <v>33.200000000000202</v>
      </c>
      <c r="E53284">
        <v>62500000</v>
      </c>
    </row>
    <row r="53285" spans="1:5" x14ac:dyDescent="0.25">
      <c r="A53285" s="1" t="s">
        <v>100835</v>
      </c>
      <c r="B53285">
        <v>23.136515192360655</v>
      </c>
      <c r="C53285">
        <v>13.349092210293538</v>
      </c>
      <c r="D53285">
        <v>24.100000000000072</v>
      </c>
      <c r="E53285">
        <v>15625000</v>
      </c>
    </row>
    <row r="53286" spans="1:5" x14ac:dyDescent="0.25">
      <c r="A53286" s="1" t="s">
        <v>100836</v>
      </c>
      <c r="B53286">
        <v>23.303785902246574</v>
      </c>
      <c r="C53286">
        <v>9.4801228412245884</v>
      </c>
      <c r="D53286">
        <v>25.200000000000088</v>
      </c>
      <c r="E53286">
        <v>31250000</v>
      </c>
    </row>
    <row r="53287" spans="1:5" x14ac:dyDescent="0.25">
      <c r="A53287" s="1" t="s">
        <v>100837</v>
      </c>
      <c r="B53287">
        <v>22.368471299590169</v>
      </c>
      <c r="C53287">
        <v>8.9445217864771926</v>
      </c>
      <c r="D53287">
        <v>22.800000000000054</v>
      </c>
      <c r="E53287">
        <v>15625000</v>
      </c>
    </row>
    <row r="53288" spans="1:5" x14ac:dyDescent="0.25">
      <c r="A53288" s="1" t="s">
        <v>100838</v>
      </c>
      <c r="B53288">
        <v>22.360552983767427</v>
      </c>
      <c r="C53288">
        <v>7.9872860984243115</v>
      </c>
      <c r="D53288">
        <v>22.800000000000054</v>
      </c>
      <c r="E53288">
        <v>31250000</v>
      </c>
    </row>
    <row r="53289" spans="1:5" x14ac:dyDescent="0.25">
      <c r="A53289" s="1" t="s">
        <v>100839</v>
      </c>
      <c r="B53289">
        <v>22.100000000000065</v>
      </c>
      <c r="C53289">
        <v>7.2892206211548256</v>
      </c>
      <c r="D53289">
        <v>22.400000000000048</v>
      </c>
      <c r="E53289">
        <v>15625000</v>
      </c>
    </row>
    <row r="53290" spans="1:5" x14ac:dyDescent="0.25">
      <c r="A53290" s="1" t="s">
        <v>100840</v>
      </c>
      <c r="B53290">
        <v>22.100000000000044</v>
      </c>
      <c r="C53290">
        <v>7.2909985317795059</v>
      </c>
      <c r="D53290">
        <v>22.400000000000048</v>
      </c>
      <c r="E53290">
        <v>46875000</v>
      </c>
    </row>
    <row r="53291" spans="1:5" x14ac:dyDescent="0.25">
      <c r="A53291" s="1" t="s">
        <v>100841</v>
      </c>
      <c r="B53291">
        <v>21.62161732556023</v>
      </c>
      <c r="C53291">
        <v>5.1437789091066559</v>
      </c>
      <c r="D53291">
        <v>22.200000000000045</v>
      </c>
      <c r="E53291">
        <v>15625000</v>
      </c>
    </row>
    <row r="53292" spans="1:5" x14ac:dyDescent="0.25">
      <c r="A53292" s="1" t="s">
        <v>100842</v>
      </c>
      <c r="B53292">
        <v>21.675178932905947</v>
      </c>
      <c r="C53292">
        <v>4.9622819868717825</v>
      </c>
      <c r="D53292">
        <v>22.300000000000047</v>
      </c>
      <c r="E53292">
        <v>46875000</v>
      </c>
    </row>
    <row r="53293" spans="1:5" x14ac:dyDescent="0.25">
      <c r="A53293" s="1" t="s">
        <v>100843</v>
      </c>
      <c r="B53293">
        <v>21.699999999999875</v>
      </c>
      <c r="C53293">
        <v>5.9999293351682628</v>
      </c>
      <c r="D53293">
        <v>22.000000000000043</v>
      </c>
      <c r="E53293">
        <v>62500000</v>
      </c>
    </row>
    <row r="53294" spans="1:5" x14ac:dyDescent="0.25">
      <c r="A53294" s="1" t="s">
        <v>100844</v>
      </c>
      <c r="B53294">
        <v>21.700000000000021</v>
      </c>
      <c r="C53294">
        <v>5.8687875796291076</v>
      </c>
      <c r="D53294">
        <v>22.000000000000043</v>
      </c>
      <c r="E53294">
        <v>62500000</v>
      </c>
    </row>
    <row r="53295" spans="1:5" x14ac:dyDescent="0.25">
      <c r="A53295" s="1" t="s">
        <v>100845</v>
      </c>
      <c r="B53295">
        <v>21.900000000000048</v>
      </c>
      <c r="C53295">
        <v>6.7386310355716699</v>
      </c>
      <c r="D53295">
        <v>22.200000000000045</v>
      </c>
      <c r="E53295">
        <v>31250000</v>
      </c>
    </row>
    <row r="53296" spans="1:5" x14ac:dyDescent="0.25">
      <c r="A53296" s="1" t="s">
        <v>100846</v>
      </c>
      <c r="B53296">
        <v>21.800000000000075</v>
      </c>
      <c r="C53296">
        <v>6.6458647895583045</v>
      </c>
      <c r="D53296">
        <v>22.100000000000044</v>
      </c>
      <c r="E53296">
        <v>31250000</v>
      </c>
    </row>
    <row r="53297" spans="1:5" x14ac:dyDescent="0.25">
      <c r="A53297" s="1" t="s">
        <v>100847</v>
      </c>
      <c r="B53297">
        <v>26.130059456009352</v>
      </c>
      <c r="C53297">
        <v>18.93919565583947</v>
      </c>
      <c r="D53297">
        <v>32.900000000000198</v>
      </c>
      <c r="E53297">
        <v>46875000</v>
      </c>
    </row>
    <row r="53298" spans="1:5" x14ac:dyDescent="0.25">
      <c r="A53298" s="1" t="s">
        <v>100848</v>
      </c>
      <c r="B53298">
        <v>24.024197309399433</v>
      </c>
      <c r="C53298">
        <v>13.988576471297609</v>
      </c>
      <c r="D53298">
        <v>29.500000000000149</v>
      </c>
      <c r="E53298">
        <v>78125000</v>
      </c>
    </row>
    <row r="53299" spans="1:5" x14ac:dyDescent="0.25">
      <c r="A53299" s="1" t="s">
        <v>100849</v>
      </c>
      <c r="B53299">
        <v>22.391011180984531</v>
      </c>
      <c r="C53299">
        <v>6.417239572381737</v>
      </c>
      <c r="D53299">
        <v>23.20000000000006</v>
      </c>
      <c r="E53299">
        <v>31250000</v>
      </c>
    </row>
    <row r="53300" spans="1:5" x14ac:dyDescent="0.25">
      <c r="A53300" s="1" t="s">
        <v>100850</v>
      </c>
      <c r="B53300">
        <v>22.349825647416111</v>
      </c>
      <c r="C53300">
        <v>6.9027259097022604</v>
      </c>
      <c r="D53300">
        <v>23.100000000000058</v>
      </c>
      <c r="E53300">
        <v>62500000</v>
      </c>
    </row>
    <row r="53301" spans="1:5" x14ac:dyDescent="0.25">
      <c r="A53301" s="1" t="s">
        <v>100851</v>
      </c>
      <c r="B53301">
        <v>23.322252423732817</v>
      </c>
      <c r="C53301">
        <v>13.194536443071073</v>
      </c>
      <c r="D53301">
        <v>24.300000000000075</v>
      </c>
      <c r="E53301">
        <v>62500000</v>
      </c>
    </row>
    <row r="53302" spans="1:5" x14ac:dyDescent="0.25">
      <c r="A53302" s="1" t="s">
        <v>100852</v>
      </c>
      <c r="B53302">
        <v>22.894542304919131</v>
      </c>
      <c r="C53302">
        <v>11.469848052033065</v>
      </c>
      <c r="D53302">
        <v>23.800000000000068</v>
      </c>
      <c r="E53302">
        <v>46875000</v>
      </c>
    </row>
    <row r="53303" spans="1:5" x14ac:dyDescent="0.25">
      <c r="A53303" s="1" t="s">
        <v>100853</v>
      </c>
      <c r="B53303">
        <v>21.599999999999877</v>
      </c>
      <c r="C53303">
        <v>7.2649102073210097</v>
      </c>
      <c r="D53303">
        <v>21.900000000000041</v>
      </c>
      <c r="E53303">
        <v>15625000</v>
      </c>
    </row>
    <row r="53304" spans="1:5" x14ac:dyDescent="0.25">
      <c r="A53304" s="1" t="s">
        <v>100854</v>
      </c>
      <c r="B53304">
        <v>21.700000000000077</v>
      </c>
      <c r="C53304">
        <v>7.2655467565557199</v>
      </c>
      <c r="D53304">
        <v>22.000000000000043</v>
      </c>
      <c r="E53304">
        <v>62500000</v>
      </c>
    </row>
    <row r="53305" spans="1:5" x14ac:dyDescent="0.25">
      <c r="A53305" s="1" t="s">
        <v>100855</v>
      </c>
      <c r="B53305">
        <v>21.896355514256456</v>
      </c>
      <c r="C53305">
        <v>6.4778316560467255</v>
      </c>
      <c r="D53305">
        <v>22.300000000000047</v>
      </c>
      <c r="E53305">
        <v>15625000</v>
      </c>
    </row>
    <row r="53306" spans="1:5" x14ac:dyDescent="0.25">
      <c r="A53306" s="1" t="s">
        <v>100856</v>
      </c>
      <c r="B53306">
        <v>21.886223576745934</v>
      </c>
      <c r="C53306">
        <v>6.4819416096256202</v>
      </c>
      <c r="D53306">
        <v>22.300000000000047</v>
      </c>
      <c r="E53306">
        <v>46875000</v>
      </c>
    </row>
    <row r="53307" spans="1:5" x14ac:dyDescent="0.25">
      <c r="A53307" s="1" t="s">
        <v>100857</v>
      </c>
      <c r="B53307">
        <v>20.799999999999962</v>
      </c>
      <c r="C53307">
        <v>2.3233218185469622</v>
      </c>
      <c r="D53307">
        <v>20.700000000000024</v>
      </c>
      <c r="E53307">
        <v>46875000</v>
      </c>
    </row>
    <row r="53308" spans="1:5" x14ac:dyDescent="0.25">
      <c r="A53308" s="1" t="s">
        <v>100858</v>
      </c>
      <c r="B53308">
        <v>20.89999999999997</v>
      </c>
      <c r="C53308">
        <v>2.2765228905229402</v>
      </c>
      <c r="D53308">
        <v>20.800000000000026</v>
      </c>
      <c r="E53308">
        <v>15625000</v>
      </c>
    </row>
    <row r="53309" spans="1:5" x14ac:dyDescent="0.25">
      <c r="A53309" s="1" t="s">
        <v>100859</v>
      </c>
      <c r="B53309">
        <v>20.799999999999937</v>
      </c>
      <c r="C53309">
        <v>3.1243208339379347</v>
      </c>
      <c r="D53309">
        <v>20.700000000000024</v>
      </c>
      <c r="E53309">
        <v>62500000</v>
      </c>
    </row>
    <row r="53310" spans="1:5" x14ac:dyDescent="0.25">
      <c r="A53310" s="1" t="s">
        <v>100860</v>
      </c>
      <c r="B53310">
        <v>20.800000000000061</v>
      </c>
      <c r="C53310">
        <v>2.6990583609167511</v>
      </c>
      <c r="D53310">
        <v>20.700000000000024</v>
      </c>
      <c r="E53310">
        <v>46875000</v>
      </c>
    </row>
    <row r="53311" spans="1:5" x14ac:dyDescent="0.25">
      <c r="A53311" s="1" t="s">
        <v>100861</v>
      </c>
      <c r="B53311">
        <v>22.353887836514637</v>
      </c>
      <c r="C53311">
        <v>7.3330716935753681</v>
      </c>
      <c r="D53311">
        <v>24.900000000000084</v>
      </c>
      <c r="E53311">
        <v>62500000</v>
      </c>
    </row>
    <row r="53312" spans="1:5" x14ac:dyDescent="0.25">
      <c r="A53312" s="1" t="s">
        <v>100862</v>
      </c>
      <c r="B53312">
        <v>21.000000000000032</v>
      </c>
      <c r="C53312">
        <v>6.027968563335417</v>
      </c>
      <c r="D53312">
        <v>20.900000000000027</v>
      </c>
      <c r="E53312">
        <v>62500000</v>
      </c>
    </row>
    <row r="53313" spans="1:5" x14ac:dyDescent="0.25">
      <c r="A53313" s="1" t="s">
        <v>100863</v>
      </c>
      <c r="B53313">
        <v>20.999999999999929</v>
      </c>
      <c r="C53313">
        <v>3.3448782614820765</v>
      </c>
      <c r="D53313">
        <v>20.900000000000027</v>
      </c>
      <c r="E53313">
        <v>62500000</v>
      </c>
    </row>
    <row r="53314" spans="1:5" x14ac:dyDescent="0.25">
      <c r="A53314" s="1" t="s">
        <v>100864</v>
      </c>
      <c r="B53314">
        <v>21.100000000000044</v>
      </c>
      <c r="C53314">
        <v>3.6027919348264015</v>
      </c>
      <c r="D53314">
        <v>21.000000000000028</v>
      </c>
      <c r="E53314">
        <v>62500000</v>
      </c>
    </row>
    <row r="53315" spans="1:5" x14ac:dyDescent="0.25">
      <c r="A53315" s="1" t="s">
        <v>100865</v>
      </c>
      <c r="B53315">
        <v>21.099999999999937</v>
      </c>
      <c r="C53315">
        <v>3.5691671392861881</v>
      </c>
      <c r="D53315">
        <v>21.000000000000028</v>
      </c>
      <c r="E53315">
        <v>46875000</v>
      </c>
    </row>
    <row r="53316" spans="1:5" x14ac:dyDescent="0.25">
      <c r="A53316" s="1" t="s">
        <v>100866</v>
      </c>
      <c r="B53316">
        <v>21.200000000000017</v>
      </c>
      <c r="C53316">
        <v>3.8798065915370379</v>
      </c>
      <c r="D53316">
        <v>21.10000000000003</v>
      </c>
      <c r="E53316">
        <v>46875000</v>
      </c>
    </row>
    <row r="53317" spans="1:5" x14ac:dyDescent="0.25">
      <c r="A53317" s="1" t="s">
        <v>100867</v>
      </c>
      <c r="B53317">
        <v>24.041027548985124</v>
      </c>
      <c r="C53317">
        <v>11.166904553752564</v>
      </c>
      <c r="D53317">
        <v>32.000000000000185</v>
      </c>
      <c r="E53317">
        <v>93750000</v>
      </c>
    </row>
    <row r="53318" spans="1:5" x14ac:dyDescent="0.25">
      <c r="A53318" s="1" t="s">
        <v>100868</v>
      </c>
      <c r="B53318">
        <v>23.647613987148652</v>
      </c>
      <c r="C53318">
        <v>10.05771711752093</v>
      </c>
      <c r="D53318">
        <v>31.500000000000178</v>
      </c>
      <c r="E53318">
        <v>78125000</v>
      </c>
    </row>
    <row r="53319" spans="1:5" x14ac:dyDescent="0.25">
      <c r="A53319" s="1" t="s">
        <v>100869</v>
      </c>
      <c r="B53319">
        <v>21.30000000000004</v>
      </c>
      <c r="C53319">
        <v>3.247665151334191</v>
      </c>
      <c r="D53319">
        <v>21.200000000000031</v>
      </c>
      <c r="E53319">
        <v>31250000</v>
      </c>
    </row>
    <row r="53320" spans="1:5" x14ac:dyDescent="0.25">
      <c r="A53320" s="1" t="s">
        <v>100870</v>
      </c>
      <c r="B53320">
        <v>21.29999999999994</v>
      </c>
      <c r="C53320">
        <v>3.7150026476789351</v>
      </c>
      <c r="D53320">
        <v>21.200000000000031</v>
      </c>
      <c r="E53320">
        <v>78125000</v>
      </c>
    </row>
    <row r="53321" spans="1:5" x14ac:dyDescent="0.25">
      <c r="A53321" s="1" t="s">
        <v>100871</v>
      </c>
      <c r="B53321">
        <v>20.900000000000052</v>
      </c>
      <c r="C53321">
        <v>2.6273323505933446</v>
      </c>
      <c r="D53321">
        <v>20.800000000000026</v>
      </c>
      <c r="E53321">
        <v>31250000</v>
      </c>
    </row>
    <row r="53322" spans="1:5" x14ac:dyDescent="0.25">
      <c r="A53322" s="1" t="s">
        <v>100872</v>
      </c>
      <c r="B53322">
        <v>20.900000000000052</v>
      </c>
      <c r="C53322">
        <v>2.6326867648542049</v>
      </c>
      <c r="D53322">
        <v>20.800000000000026</v>
      </c>
      <c r="E53322">
        <v>78125000</v>
      </c>
    </row>
    <row r="53323" spans="1:5" x14ac:dyDescent="0.25">
      <c r="A53323" s="1" t="s">
        <v>100873</v>
      </c>
      <c r="B53323">
        <v>21.100000000000026</v>
      </c>
      <c r="C53323">
        <v>4.0452688183954084</v>
      </c>
      <c r="D53323">
        <v>21.000000000000028</v>
      </c>
      <c r="E53323">
        <v>31250000</v>
      </c>
    </row>
    <row r="53324" spans="1:5" x14ac:dyDescent="0.25">
      <c r="A53324" s="1" t="s">
        <v>100874</v>
      </c>
      <c r="B53324">
        <v>21.099999999999945</v>
      </c>
      <c r="C53324">
        <v>2.9711095961671399</v>
      </c>
      <c r="D53324">
        <v>21.000000000000028</v>
      </c>
      <c r="E53324">
        <v>46875000</v>
      </c>
    </row>
    <row r="53325" spans="1:5" x14ac:dyDescent="0.25">
      <c r="A53325" s="1" t="s">
        <v>100875</v>
      </c>
      <c r="B53325">
        <v>21.000000000000036</v>
      </c>
      <c r="C53325">
        <v>6.2595079618220062</v>
      </c>
      <c r="D53325">
        <v>20.900000000000027</v>
      </c>
      <c r="E53325">
        <v>62500000</v>
      </c>
    </row>
    <row r="53326" spans="1:5" x14ac:dyDescent="0.25">
      <c r="A53326" s="1" t="s">
        <v>100876</v>
      </c>
      <c r="B53326">
        <v>20.999999999999947</v>
      </c>
      <c r="C53326">
        <v>5.8925146541833122</v>
      </c>
      <c r="D53326">
        <v>20.900000000000027</v>
      </c>
      <c r="E53326">
        <v>46875000</v>
      </c>
    </row>
    <row r="53327" spans="1:5" x14ac:dyDescent="0.25">
      <c r="A53327" s="1" t="s">
        <v>100877</v>
      </c>
      <c r="B53327">
        <v>20.800000000000033</v>
      </c>
      <c r="C53327">
        <v>2.5416087770143543</v>
      </c>
      <c r="D53327">
        <v>20.700000000000024</v>
      </c>
      <c r="E53327">
        <v>46875000</v>
      </c>
    </row>
    <row r="53328" spans="1:5" x14ac:dyDescent="0.25">
      <c r="A53328" s="1" t="s">
        <v>100878</v>
      </c>
      <c r="B53328">
        <v>20.80000000000005</v>
      </c>
      <c r="C53328">
        <v>2.6164452864869316</v>
      </c>
      <c r="D53328">
        <v>20.700000000000024</v>
      </c>
      <c r="E53328">
        <v>46875000</v>
      </c>
    </row>
    <row r="53329" spans="1:5" x14ac:dyDescent="0.25">
      <c r="A53329" s="1" t="s">
        <v>100879</v>
      </c>
      <c r="B53329">
        <v>20.699999999999928</v>
      </c>
      <c r="C53329">
        <v>2.3307036171696347</v>
      </c>
      <c r="D53329">
        <v>20.600000000000023</v>
      </c>
      <c r="E53329">
        <v>46875000</v>
      </c>
    </row>
    <row r="53330" spans="1:5" x14ac:dyDescent="0.25">
      <c r="A53330" s="1" t="s">
        <v>100880</v>
      </c>
      <c r="B53330">
        <v>20.799999999999937</v>
      </c>
      <c r="C53330">
        <v>2.3474429135860966</v>
      </c>
      <c r="D53330">
        <v>20.700000000000024</v>
      </c>
      <c r="E53330">
        <v>31250000</v>
      </c>
    </row>
    <row r="53331" spans="1:5" x14ac:dyDescent="0.25">
      <c r="A53331" s="1" t="s">
        <v>100881</v>
      </c>
      <c r="B53331">
        <v>21.485790548849849</v>
      </c>
      <c r="C53331">
        <v>6.1775917358728947</v>
      </c>
      <c r="D53331">
        <v>21.500000000000036</v>
      </c>
      <c r="E53331">
        <v>62500000</v>
      </c>
    </row>
    <row r="53332" spans="1:5" x14ac:dyDescent="0.25">
      <c r="A53332" s="1" t="s">
        <v>100882</v>
      </c>
      <c r="B53332">
        <v>21.541290091925863</v>
      </c>
      <c r="C53332">
        <v>4.6866697773944619</v>
      </c>
      <c r="D53332">
        <v>21.600000000000037</v>
      </c>
      <c r="E53332">
        <v>78125000</v>
      </c>
    </row>
    <row r="53333" spans="1:5" x14ac:dyDescent="0.25">
      <c r="A53333" s="1" t="s">
        <v>100883</v>
      </c>
      <c r="B53333">
        <v>21.247633959908647</v>
      </c>
      <c r="C53333">
        <v>4.7156926926099327</v>
      </c>
      <c r="D53333">
        <v>21.300000000000033</v>
      </c>
      <c r="E53333">
        <v>31250000</v>
      </c>
    </row>
    <row r="53334" spans="1:5" x14ac:dyDescent="0.25">
      <c r="A53334" s="1" t="s">
        <v>100884</v>
      </c>
      <c r="B53334">
        <v>21.199999999999932</v>
      </c>
      <c r="C53334">
        <v>3.6695941649455479</v>
      </c>
      <c r="D53334">
        <v>21.10000000000003</v>
      </c>
      <c r="E53334">
        <v>46875000</v>
      </c>
    </row>
    <row r="53335" spans="1:5" x14ac:dyDescent="0.25">
      <c r="A53335" s="1" t="s">
        <v>100885</v>
      </c>
      <c r="B53335">
        <v>21.000000000000039</v>
      </c>
      <c r="C53335">
        <v>2.7120548181494177</v>
      </c>
      <c r="D53335">
        <v>20.900000000000027</v>
      </c>
      <c r="E53335">
        <v>46875000</v>
      </c>
    </row>
    <row r="53336" spans="1:5" x14ac:dyDescent="0.25">
      <c r="A53336" s="1" t="s">
        <v>100886</v>
      </c>
      <c r="B53336">
        <v>21.000000000000039</v>
      </c>
      <c r="C53336">
        <v>2.6307795841372017</v>
      </c>
      <c r="D53336">
        <v>20.900000000000027</v>
      </c>
      <c r="E53336">
        <v>46875000</v>
      </c>
    </row>
    <row r="53337" spans="1:5" x14ac:dyDescent="0.25">
      <c r="A53337" s="1" t="s">
        <v>100887</v>
      </c>
      <c r="B53337">
        <v>23.448872996978292</v>
      </c>
      <c r="C53337">
        <v>10.515180544841403</v>
      </c>
      <c r="D53337">
        <v>29.500000000000149</v>
      </c>
      <c r="E53337">
        <v>78125000</v>
      </c>
    </row>
    <row r="53338" spans="1:5" x14ac:dyDescent="0.25">
      <c r="A53338" s="1" t="s">
        <v>100888</v>
      </c>
      <c r="B53338">
        <v>22.047616806537349</v>
      </c>
      <c r="C53338">
        <v>5.9457284477348491</v>
      </c>
      <c r="D53338">
        <v>23.000000000000057</v>
      </c>
      <c r="E53338">
        <v>62500000</v>
      </c>
    </row>
    <row r="53339" spans="1:5" x14ac:dyDescent="0.25">
      <c r="A53339" s="1" t="s">
        <v>100889</v>
      </c>
      <c r="B53339">
        <v>20.59999999999993</v>
      </c>
      <c r="C53339">
        <v>1.9929074364080539</v>
      </c>
      <c r="D53339">
        <v>20.500000000000021</v>
      </c>
      <c r="E53339">
        <v>46875000</v>
      </c>
    </row>
    <row r="53340" spans="1:5" x14ac:dyDescent="0.25">
      <c r="A53340" s="1" t="s">
        <v>100890</v>
      </c>
      <c r="B53340">
        <v>20.700000000000031</v>
      </c>
      <c r="C53340">
        <v>2.0133473598877907</v>
      </c>
      <c r="D53340">
        <v>20.600000000000023</v>
      </c>
      <c r="E53340">
        <v>46875000</v>
      </c>
    </row>
    <row r="53341" spans="1:5" x14ac:dyDescent="0.25">
      <c r="A53341" s="1" t="s">
        <v>100891</v>
      </c>
      <c r="B53341">
        <v>20.49999999999995</v>
      </c>
      <c r="C53341">
        <v>2.0656599483206679</v>
      </c>
      <c r="D53341">
        <v>20.40000000000002</v>
      </c>
      <c r="E53341">
        <v>31250000</v>
      </c>
    </row>
    <row r="53342" spans="1:5" x14ac:dyDescent="0.25">
      <c r="A53342" s="1" t="s">
        <v>100892</v>
      </c>
      <c r="B53342">
        <v>20.500000000000028</v>
      </c>
      <c r="C53342">
        <v>1.9971744642646549</v>
      </c>
      <c r="D53342">
        <v>20.40000000000002</v>
      </c>
      <c r="E53342">
        <v>62500000</v>
      </c>
    </row>
    <row r="53343" spans="1:5" x14ac:dyDescent="0.25">
      <c r="A53343" s="1" t="s">
        <v>100893</v>
      </c>
      <c r="B53343">
        <v>20.600000000000037</v>
      </c>
      <c r="C53343">
        <v>2.3804095250703621</v>
      </c>
      <c r="D53343">
        <v>20.500000000000021</v>
      </c>
      <c r="E53343">
        <v>46875000</v>
      </c>
    </row>
    <row r="53344" spans="1:5" x14ac:dyDescent="0.25">
      <c r="A53344" s="1" t="s">
        <v>100894</v>
      </c>
      <c r="B53344">
        <v>20.599999999999955</v>
      </c>
      <c r="C53344">
        <v>2.319769998107414</v>
      </c>
      <c r="D53344">
        <v>20.500000000000021</v>
      </c>
      <c r="E53344">
        <v>46875000</v>
      </c>
    </row>
    <row r="53345" spans="1:5" x14ac:dyDescent="0.25">
      <c r="A53345" s="1" t="s">
        <v>100895</v>
      </c>
      <c r="B53345">
        <v>20.700000000000042</v>
      </c>
      <c r="C53345">
        <v>3.4027434976595021</v>
      </c>
      <c r="D53345">
        <v>20.600000000000023</v>
      </c>
      <c r="E53345">
        <v>31250000</v>
      </c>
    </row>
    <row r="53346" spans="1:5" x14ac:dyDescent="0.25">
      <c r="A53346" s="1" t="s">
        <v>100896</v>
      </c>
      <c r="B53346">
        <v>20.79999999999994</v>
      </c>
      <c r="C53346">
        <v>4.0886744605187131</v>
      </c>
      <c r="D53346">
        <v>20.700000000000024</v>
      </c>
      <c r="E53346">
        <v>46875000</v>
      </c>
    </row>
    <row r="53347" spans="1:5" x14ac:dyDescent="0.25">
      <c r="A53347" s="1" t="s">
        <v>100897</v>
      </c>
      <c r="B53347">
        <v>20.80000000000005</v>
      </c>
      <c r="C53347">
        <v>2.6702975577191528</v>
      </c>
      <c r="D53347">
        <v>20.700000000000024</v>
      </c>
      <c r="E53347">
        <v>46875000</v>
      </c>
    </row>
    <row r="53348" spans="1:5" x14ac:dyDescent="0.25">
      <c r="A53348" s="1" t="s">
        <v>100898</v>
      </c>
      <c r="B53348">
        <v>20.899999999999945</v>
      </c>
      <c r="C53348">
        <v>2.7977850992759365</v>
      </c>
      <c r="D53348">
        <v>20.800000000000026</v>
      </c>
      <c r="E53348">
        <v>46875000</v>
      </c>
    </row>
    <row r="53349" spans="1:5" x14ac:dyDescent="0.25">
      <c r="A53349" s="1" t="s">
        <v>100899</v>
      </c>
      <c r="B53349">
        <v>21.000000000000043</v>
      </c>
      <c r="C53349">
        <v>3.8716397357519718</v>
      </c>
      <c r="D53349">
        <v>20.900000000000027</v>
      </c>
      <c r="E53349">
        <v>62500000</v>
      </c>
    </row>
    <row r="53350" spans="1:5" x14ac:dyDescent="0.25">
      <c r="A53350" s="1" t="s">
        <v>100900</v>
      </c>
      <c r="B53350">
        <v>21.072276597292973</v>
      </c>
      <c r="C53350">
        <v>5.0689518105926652</v>
      </c>
      <c r="D53350">
        <v>21.10000000000003</v>
      </c>
      <c r="E53350">
        <v>31250000</v>
      </c>
    </row>
    <row r="53351" spans="1:5" x14ac:dyDescent="0.25">
      <c r="A53351" s="1" t="s">
        <v>100901</v>
      </c>
      <c r="B53351">
        <v>21.855229623101003</v>
      </c>
      <c r="C53351">
        <v>6.1742114981141905</v>
      </c>
      <c r="D53351">
        <v>23.90000000000007</v>
      </c>
      <c r="E53351">
        <v>31250000</v>
      </c>
    </row>
    <row r="53352" spans="1:5" x14ac:dyDescent="0.25">
      <c r="A53352" s="1" t="s">
        <v>100902</v>
      </c>
      <c r="B53352">
        <v>24.387898426190905</v>
      </c>
      <c r="C53352">
        <v>11.843471823569931</v>
      </c>
      <c r="D53352">
        <v>31.400000000000176</v>
      </c>
      <c r="E53352">
        <v>78125000</v>
      </c>
    </row>
    <row r="53353" spans="1:5" x14ac:dyDescent="0.25">
      <c r="A53353" s="1" t="s">
        <v>100903</v>
      </c>
      <c r="B53353">
        <v>20.599999999999941</v>
      </c>
      <c r="C53353">
        <v>2.1511910108502494</v>
      </c>
      <c r="D53353">
        <v>20.500000000000021</v>
      </c>
      <c r="E53353">
        <v>46875000</v>
      </c>
    </row>
    <row r="53354" spans="1:5" x14ac:dyDescent="0.25">
      <c r="A53354" s="1" t="s">
        <v>100904</v>
      </c>
      <c r="B53354">
        <v>20.600000000000044</v>
      </c>
      <c r="C53354">
        <v>2.1646854526880275</v>
      </c>
      <c r="D53354">
        <v>20.500000000000021</v>
      </c>
      <c r="E53354">
        <v>46875000</v>
      </c>
    </row>
    <row r="53355" spans="1:5" x14ac:dyDescent="0.25">
      <c r="A53355" s="1" t="s">
        <v>100905</v>
      </c>
      <c r="B53355">
        <v>20.900000000000006</v>
      </c>
      <c r="C53355">
        <v>2.4007178548614889</v>
      </c>
      <c r="D53355">
        <v>20.800000000000026</v>
      </c>
      <c r="E53355">
        <v>31250000</v>
      </c>
    </row>
    <row r="53356" spans="1:5" x14ac:dyDescent="0.25">
      <c r="A53356" s="1" t="s">
        <v>100906</v>
      </c>
      <c r="B53356">
        <v>20.899999999999988</v>
      </c>
      <c r="C53356">
        <v>2.354034425705736</v>
      </c>
      <c r="D53356">
        <v>20.800000000000026</v>
      </c>
      <c r="E53356">
        <v>31250000</v>
      </c>
    </row>
    <row r="53357" spans="1:5" x14ac:dyDescent="0.25">
      <c r="A53357" s="1" t="s">
        <v>100907</v>
      </c>
      <c r="B53357">
        <v>20.90000000000002</v>
      </c>
      <c r="C53357">
        <v>3.247683895884546</v>
      </c>
      <c r="D53357">
        <v>20.800000000000026</v>
      </c>
      <c r="E53357">
        <v>31250000</v>
      </c>
    </row>
    <row r="53358" spans="1:5" x14ac:dyDescent="0.25">
      <c r="A53358" s="1" t="s">
        <v>100908</v>
      </c>
      <c r="B53358">
        <v>20.799999999999986</v>
      </c>
      <c r="C53358">
        <v>2.7823349886172877</v>
      </c>
      <c r="D53358">
        <v>20.700000000000024</v>
      </c>
      <c r="E53358">
        <v>46875000</v>
      </c>
    </row>
    <row r="53359" spans="1:5" x14ac:dyDescent="0.25">
      <c r="A53359" s="1" t="s">
        <v>100909</v>
      </c>
      <c r="B53359">
        <v>22.787627332157147</v>
      </c>
      <c r="C53359">
        <v>8.7394378893400919</v>
      </c>
      <c r="D53359">
        <v>25.30000000000009</v>
      </c>
      <c r="E53359">
        <v>62500000</v>
      </c>
    </row>
    <row r="53360" spans="1:5" x14ac:dyDescent="0.25">
      <c r="A53360" s="1" t="s">
        <v>100910</v>
      </c>
      <c r="B53360">
        <v>21.100000000000009</v>
      </c>
      <c r="C53360">
        <v>6.2868302875462776</v>
      </c>
      <c r="D53360">
        <v>21.000000000000028</v>
      </c>
      <c r="E53360">
        <v>46875000</v>
      </c>
    </row>
    <row r="53361" spans="1:5" x14ac:dyDescent="0.25">
      <c r="A53361" s="1" t="s">
        <v>100911</v>
      </c>
      <c r="B53361">
        <v>21.09999999999998</v>
      </c>
      <c r="C53361">
        <v>3.4143434668491199</v>
      </c>
      <c r="D53361">
        <v>21.000000000000028</v>
      </c>
      <c r="E53361">
        <v>46875000</v>
      </c>
    </row>
    <row r="53362" spans="1:5" x14ac:dyDescent="0.25">
      <c r="A53362" s="1" t="s">
        <v>100912</v>
      </c>
      <c r="B53362">
        <v>21.099999999999973</v>
      </c>
      <c r="C53362">
        <v>3.6799426020857275</v>
      </c>
      <c r="D53362">
        <v>21.000000000000028</v>
      </c>
      <c r="E53362">
        <v>31250000</v>
      </c>
    </row>
    <row r="53363" spans="1:5" x14ac:dyDescent="0.25">
      <c r="A53363" s="1" t="s">
        <v>100913</v>
      </c>
      <c r="B53363">
        <v>21.199999999999982</v>
      </c>
      <c r="C53363">
        <v>3.7858361810171801</v>
      </c>
      <c r="D53363">
        <v>21.10000000000003</v>
      </c>
      <c r="E53363">
        <v>31250000</v>
      </c>
    </row>
    <row r="53364" spans="1:5" x14ac:dyDescent="0.25">
      <c r="A53364" s="1" t="s">
        <v>100914</v>
      </c>
      <c r="B53364">
        <v>21.199999999999992</v>
      </c>
      <c r="C53364">
        <v>3.9693542857149975</v>
      </c>
      <c r="D53364">
        <v>21.10000000000003</v>
      </c>
      <c r="E53364">
        <v>31250000</v>
      </c>
    </row>
    <row r="53365" spans="1:5" x14ac:dyDescent="0.25">
      <c r="A53365" s="1" t="s">
        <v>100915</v>
      </c>
      <c r="B53365">
        <v>25.126140658575078</v>
      </c>
      <c r="C53365">
        <v>14.973138436589949</v>
      </c>
      <c r="D53365">
        <v>38.100000000000271</v>
      </c>
      <c r="E53365">
        <v>78125000</v>
      </c>
    </row>
    <row r="53366" spans="1:5" x14ac:dyDescent="0.25">
      <c r="A53366" s="1" t="s">
        <v>100916</v>
      </c>
      <c r="B53366">
        <v>23.628451495796931</v>
      </c>
      <c r="C53366">
        <v>10.150260760214653</v>
      </c>
      <c r="D53366">
        <v>31.500000000000178</v>
      </c>
      <c r="E53366">
        <v>78125000</v>
      </c>
    </row>
    <row r="53367" spans="1:5" x14ac:dyDescent="0.25">
      <c r="A53367" s="1" t="s">
        <v>100917</v>
      </c>
      <c r="B53367">
        <v>21.4</v>
      </c>
      <c r="C53367">
        <v>3.3276157978886904</v>
      </c>
      <c r="D53367">
        <v>21.300000000000033</v>
      </c>
      <c r="E53367">
        <v>31250000</v>
      </c>
    </row>
    <row r="53368" spans="1:5" x14ac:dyDescent="0.25">
      <c r="A53368" s="1" t="s">
        <v>100918</v>
      </c>
      <c r="B53368">
        <v>21.399999999999991</v>
      </c>
      <c r="C53368">
        <v>3.8062591163318098</v>
      </c>
      <c r="D53368">
        <v>21.300000000000033</v>
      </c>
      <c r="E53368">
        <v>46875000</v>
      </c>
    </row>
    <row r="53369" spans="1:5" x14ac:dyDescent="0.25">
      <c r="A53369" s="1" t="s">
        <v>100919</v>
      </c>
      <c r="B53369">
        <v>20.90000000000002</v>
      </c>
      <c r="C53369">
        <v>2.7067420605727572</v>
      </c>
      <c r="D53369">
        <v>20.800000000000026</v>
      </c>
      <c r="E53369">
        <v>15625000</v>
      </c>
    </row>
    <row r="53370" spans="1:5" x14ac:dyDescent="0.25">
      <c r="A53370" s="1" t="s">
        <v>100920</v>
      </c>
      <c r="B53370">
        <v>20.899999999999974</v>
      </c>
      <c r="C53370">
        <v>2.7136457327164876</v>
      </c>
      <c r="D53370">
        <v>20.800000000000026</v>
      </c>
      <c r="E53370">
        <v>62500000</v>
      </c>
    </row>
    <row r="53371" spans="1:5" x14ac:dyDescent="0.25">
      <c r="A53371" s="1" t="s">
        <v>100921</v>
      </c>
      <c r="B53371">
        <v>21.199999999999996</v>
      </c>
      <c r="C53371">
        <v>4.3860095187554862</v>
      </c>
      <c r="D53371">
        <v>21.10000000000003</v>
      </c>
      <c r="E53371">
        <v>46875000</v>
      </c>
    </row>
    <row r="53372" spans="1:5" x14ac:dyDescent="0.25">
      <c r="A53372" s="1" t="s">
        <v>100922</v>
      </c>
      <c r="B53372">
        <v>21.199999999999996</v>
      </c>
      <c r="C53372">
        <v>3.0986401566856809</v>
      </c>
      <c r="D53372">
        <v>21.10000000000003</v>
      </c>
      <c r="E53372">
        <v>62500000</v>
      </c>
    </row>
    <row r="53373" spans="1:5" x14ac:dyDescent="0.25">
      <c r="A53373" s="1" t="s">
        <v>100923</v>
      </c>
      <c r="B53373">
        <v>21.000000000000007</v>
      </c>
      <c r="C53373">
        <v>6.3551957634161402</v>
      </c>
      <c r="D53373">
        <v>20.900000000000027</v>
      </c>
      <c r="E53373">
        <v>46875000</v>
      </c>
    </row>
    <row r="53374" spans="1:5" x14ac:dyDescent="0.25">
      <c r="A53374" s="1" t="s">
        <v>100924</v>
      </c>
      <c r="B53374">
        <v>21.099999999999991</v>
      </c>
      <c r="C53374">
        <v>5.9620875930608666</v>
      </c>
      <c r="D53374">
        <v>21.000000000000028</v>
      </c>
      <c r="E53374">
        <v>46875000</v>
      </c>
    </row>
    <row r="53375" spans="1:5" x14ac:dyDescent="0.25">
      <c r="A53375" s="1" t="s">
        <v>100925</v>
      </c>
      <c r="B53375">
        <v>20.799999999999976</v>
      </c>
      <c r="C53375">
        <v>2.6180052472676891</v>
      </c>
      <c r="D53375">
        <v>20.700000000000024</v>
      </c>
      <c r="E53375">
        <v>46875000</v>
      </c>
    </row>
    <row r="53376" spans="1:5" x14ac:dyDescent="0.25">
      <c r="A53376" s="1" t="s">
        <v>100926</v>
      </c>
      <c r="B53376">
        <v>20.799999999999983</v>
      </c>
      <c r="C53376">
        <v>2.6935875124618236</v>
      </c>
      <c r="D53376">
        <v>20.700000000000024</v>
      </c>
      <c r="E53376">
        <v>31250000</v>
      </c>
    </row>
    <row r="53377" spans="1:5" x14ac:dyDescent="0.25">
      <c r="A53377" s="1" t="s">
        <v>100927</v>
      </c>
      <c r="B53377">
        <v>20.8</v>
      </c>
      <c r="C53377">
        <v>2.4024454211530046</v>
      </c>
      <c r="D53377">
        <v>20.700000000000024</v>
      </c>
      <c r="E53377">
        <v>62500000</v>
      </c>
    </row>
    <row r="53378" spans="1:5" x14ac:dyDescent="0.25">
      <c r="A53378" s="1" t="s">
        <v>100928</v>
      </c>
      <c r="B53378">
        <v>20.799999999999972</v>
      </c>
      <c r="C53378">
        <v>2.4198668439146691</v>
      </c>
      <c r="D53378">
        <v>20.700000000000024</v>
      </c>
      <c r="E53378">
        <v>46875000</v>
      </c>
    </row>
    <row r="53379" spans="1:5" x14ac:dyDescent="0.25">
      <c r="A53379" s="1" t="s">
        <v>100929</v>
      </c>
      <c r="B53379">
        <v>21.583490625185611</v>
      </c>
      <c r="C53379">
        <v>6.1766196059552385</v>
      </c>
      <c r="D53379">
        <v>21.600000000000037</v>
      </c>
      <c r="E53379">
        <v>46875000</v>
      </c>
    </row>
    <row r="53380" spans="1:5" x14ac:dyDescent="0.25">
      <c r="A53380" s="1" t="s">
        <v>100930</v>
      </c>
      <c r="B53380">
        <v>21.63875903012763</v>
      </c>
      <c r="C53380">
        <v>5.2075524943092555</v>
      </c>
      <c r="D53380">
        <v>21.700000000000038</v>
      </c>
      <c r="E53380">
        <v>31250000</v>
      </c>
    </row>
    <row r="53381" spans="1:5" x14ac:dyDescent="0.25">
      <c r="A53381" s="1" t="s">
        <v>100931</v>
      </c>
      <c r="B53381">
        <v>21.345981898569431</v>
      </c>
      <c r="C53381">
        <v>5.2821557014081435</v>
      </c>
      <c r="D53381">
        <v>21.400000000000034</v>
      </c>
      <c r="E53381">
        <v>62500000</v>
      </c>
    </row>
    <row r="53382" spans="1:5" x14ac:dyDescent="0.25">
      <c r="A53382" s="1" t="s">
        <v>100932</v>
      </c>
      <c r="B53382">
        <v>21.299999999999976</v>
      </c>
      <c r="C53382">
        <v>3.7297472280578492</v>
      </c>
      <c r="D53382">
        <v>21.200000000000031</v>
      </c>
      <c r="E53382">
        <v>46875000</v>
      </c>
    </row>
    <row r="53383" spans="1:5" x14ac:dyDescent="0.25">
      <c r="A53383" s="1" t="s">
        <v>100933</v>
      </c>
      <c r="B53383">
        <v>21.099999999999998</v>
      </c>
      <c r="C53383">
        <v>2.7914270955160045</v>
      </c>
      <c r="D53383">
        <v>21.000000000000028</v>
      </c>
      <c r="E53383">
        <v>46875000</v>
      </c>
    </row>
    <row r="53384" spans="1:5" x14ac:dyDescent="0.25">
      <c r="A53384" s="1" t="s">
        <v>100934</v>
      </c>
      <c r="B53384">
        <v>21.099999999999994</v>
      </c>
      <c r="C53384">
        <v>2.7110066715078935</v>
      </c>
      <c r="D53384">
        <v>21.000000000000028</v>
      </c>
      <c r="E53384">
        <v>46875000</v>
      </c>
    </row>
    <row r="53385" spans="1:5" x14ac:dyDescent="0.25">
      <c r="A53385" s="1" t="s">
        <v>100935</v>
      </c>
      <c r="B53385">
        <v>23.783911009403862</v>
      </c>
      <c r="C53385">
        <v>11.772117693947335</v>
      </c>
      <c r="D53385">
        <v>31.600000000000179</v>
      </c>
      <c r="E53385">
        <v>78125000</v>
      </c>
    </row>
    <row r="53386" spans="1:5" x14ac:dyDescent="0.25">
      <c r="A53386" s="1" t="s">
        <v>100936</v>
      </c>
      <c r="B53386">
        <v>22.144431823757813</v>
      </c>
      <c r="C53386">
        <v>6.0311251881214076</v>
      </c>
      <c r="D53386">
        <v>23.100000000000058</v>
      </c>
      <c r="E53386">
        <v>31250000</v>
      </c>
    </row>
    <row r="53387" spans="1:5" x14ac:dyDescent="0.25">
      <c r="A53387" s="1" t="s">
        <v>100937</v>
      </c>
      <c r="B53387">
        <v>20.699999999999992</v>
      </c>
      <c r="C53387">
        <v>2.0562033342429742</v>
      </c>
      <c r="D53387">
        <v>20.600000000000023</v>
      </c>
      <c r="E53387">
        <v>31250000</v>
      </c>
    </row>
    <row r="53388" spans="1:5" x14ac:dyDescent="0.25">
      <c r="A53388" s="1" t="s">
        <v>100938</v>
      </c>
      <c r="B53388">
        <v>20.699999999999992</v>
      </c>
      <c r="C53388">
        <v>2.0784290418393141</v>
      </c>
      <c r="D53388">
        <v>20.600000000000023</v>
      </c>
      <c r="E53388">
        <v>46875000</v>
      </c>
    </row>
    <row r="53389" spans="1:5" x14ac:dyDescent="0.25">
      <c r="A53389" s="1" t="s">
        <v>100939</v>
      </c>
      <c r="B53389">
        <v>20.599999999999987</v>
      </c>
      <c r="C53389">
        <v>2.128568447414072</v>
      </c>
      <c r="D53389">
        <v>20.500000000000021</v>
      </c>
      <c r="E53389">
        <v>46875000</v>
      </c>
    </row>
    <row r="53390" spans="1:5" x14ac:dyDescent="0.25">
      <c r="A53390" s="1" t="s">
        <v>100940</v>
      </c>
      <c r="B53390">
        <v>20.599999999999984</v>
      </c>
      <c r="C53390">
        <v>2.0614933207730552</v>
      </c>
      <c r="D53390">
        <v>20.500000000000021</v>
      </c>
      <c r="E53390">
        <v>31250000</v>
      </c>
    </row>
    <row r="53391" spans="1:5" x14ac:dyDescent="0.25">
      <c r="A53391" s="1" t="s">
        <v>100941</v>
      </c>
      <c r="B53391">
        <v>20.599999999999991</v>
      </c>
      <c r="C53391">
        <v>2.4423299198698363</v>
      </c>
      <c r="D53391">
        <v>20.500000000000021</v>
      </c>
      <c r="E53391">
        <v>31250000</v>
      </c>
    </row>
    <row r="53392" spans="1:5" x14ac:dyDescent="0.25">
      <c r="A53392" s="1" t="s">
        <v>100942</v>
      </c>
      <c r="B53392">
        <v>20.6</v>
      </c>
      <c r="C53392">
        <v>2.383342399606978</v>
      </c>
      <c r="D53392">
        <v>20.500000000000021</v>
      </c>
      <c r="E53392">
        <v>31250000</v>
      </c>
    </row>
    <row r="53393" spans="1:5" x14ac:dyDescent="0.25">
      <c r="A53393" s="1" t="s">
        <v>100943</v>
      </c>
      <c r="B53393">
        <v>20.799999999999994</v>
      </c>
      <c r="C53393">
        <v>3.4650022873187827</v>
      </c>
      <c r="D53393">
        <v>20.700000000000024</v>
      </c>
      <c r="E53393">
        <v>46875000</v>
      </c>
    </row>
    <row r="53394" spans="1:5" x14ac:dyDescent="0.25">
      <c r="A53394" s="1" t="s">
        <v>100944</v>
      </c>
      <c r="B53394">
        <v>20.799999999999965</v>
      </c>
      <c r="C53394">
        <v>4.1471278892182166</v>
      </c>
      <c r="D53394">
        <v>20.700000000000024</v>
      </c>
      <c r="E53394">
        <v>46875000</v>
      </c>
    </row>
    <row r="53395" spans="1:5" x14ac:dyDescent="0.25">
      <c r="A53395" s="1" t="s">
        <v>100945</v>
      </c>
      <c r="B53395">
        <v>20.900000000000006</v>
      </c>
      <c r="C53395">
        <v>2.7413951245283976</v>
      </c>
      <c r="D53395">
        <v>20.800000000000026</v>
      </c>
      <c r="E53395">
        <v>62500000</v>
      </c>
    </row>
    <row r="53396" spans="1:5" x14ac:dyDescent="0.25">
      <c r="A53396" s="1" t="s">
        <v>100946</v>
      </c>
      <c r="B53396">
        <v>20.89999999999997</v>
      </c>
      <c r="C53396">
        <v>2.8698044302204653</v>
      </c>
      <c r="D53396">
        <v>20.800000000000026</v>
      </c>
      <c r="E53396">
        <v>46875000</v>
      </c>
    </row>
    <row r="53397" spans="1:5" x14ac:dyDescent="0.25">
      <c r="A53397" s="1" t="s">
        <v>100947</v>
      </c>
      <c r="B53397">
        <v>20.999999999999982</v>
      </c>
      <c r="C53397">
        <v>3.9340779870518796</v>
      </c>
      <c r="D53397">
        <v>20.900000000000027</v>
      </c>
      <c r="E53397">
        <v>15625000</v>
      </c>
    </row>
    <row r="53398" spans="1:5" x14ac:dyDescent="0.25">
      <c r="A53398" s="1" t="s">
        <v>100948</v>
      </c>
      <c r="B53398">
        <v>21.070623481470339</v>
      </c>
      <c r="C53398">
        <v>5.4618440255269505</v>
      </c>
      <c r="D53398">
        <v>21.10000000000003</v>
      </c>
      <c r="E53398">
        <v>46875000</v>
      </c>
    </row>
    <row r="53399" spans="1:5" x14ac:dyDescent="0.25">
      <c r="A53399" s="1" t="s">
        <v>100949</v>
      </c>
      <c r="B53399">
        <v>21.948779516057062</v>
      </c>
      <c r="C53399">
        <v>6.2444706427999161</v>
      </c>
      <c r="D53399">
        <v>24.000000000000071</v>
      </c>
      <c r="E53399">
        <v>62500000</v>
      </c>
    </row>
    <row r="53400" spans="1:5" x14ac:dyDescent="0.25">
      <c r="A53400" s="1" t="s">
        <v>100950</v>
      </c>
      <c r="B53400">
        <v>24.802873236450335</v>
      </c>
      <c r="C53400">
        <v>13.878745709601532</v>
      </c>
      <c r="D53400">
        <v>34.400000000000219</v>
      </c>
      <c r="E53400">
        <v>62500000</v>
      </c>
    </row>
    <row r="53401" spans="1:5" x14ac:dyDescent="0.25">
      <c r="A53401" s="1" t="s">
        <v>100951</v>
      </c>
      <c r="B53401">
        <v>20.699999999999985</v>
      </c>
      <c r="C53401">
        <v>2.2179596800285108</v>
      </c>
      <c r="D53401">
        <v>20.600000000000023</v>
      </c>
      <c r="E53401">
        <v>62500000</v>
      </c>
    </row>
    <row r="53402" spans="1:5" x14ac:dyDescent="0.25">
      <c r="A53402" s="1" t="s">
        <v>100952</v>
      </c>
      <c r="B53402">
        <v>20.699999999999967</v>
      </c>
      <c r="C53402">
        <v>2.2333495242143568</v>
      </c>
      <c r="D53402">
        <v>20.600000000000023</v>
      </c>
      <c r="E53402">
        <v>31250000</v>
      </c>
    </row>
    <row r="53403" spans="1:5" x14ac:dyDescent="0.25">
      <c r="A53403" s="1" t="s">
        <v>100953</v>
      </c>
      <c r="B53403">
        <v>21.099999999999955</v>
      </c>
      <c r="C53403">
        <v>2.785879196061539</v>
      </c>
      <c r="D53403">
        <v>21.000000000000028</v>
      </c>
      <c r="E53403">
        <v>62500000</v>
      </c>
    </row>
    <row r="53404" spans="1:5" x14ac:dyDescent="0.25">
      <c r="A53404" s="1" t="s">
        <v>100954</v>
      </c>
      <c r="B53404">
        <v>21.099999999999969</v>
      </c>
      <c r="C53404">
        <v>2.742320329106863</v>
      </c>
      <c r="D53404">
        <v>21.000000000000028</v>
      </c>
      <c r="E53404">
        <v>62500000</v>
      </c>
    </row>
    <row r="53405" spans="1:5" x14ac:dyDescent="0.25">
      <c r="A53405" s="1" t="s">
        <v>100955</v>
      </c>
      <c r="B53405">
        <v>21.099999999999962</v>
      </c>
      <c r="C53405">
        <v>3.8314035363043746</v>
      </c>
      <c r="D53405">
        <v>21.000000000000028</v>
      </c>
      <c r="E53405">
        <v>15625000</v>
      </c>
    </row>
    <row r="53406" spans="1:5" x14ac:dyDescent="0.25">
      <c r="A53406" s="1" t="s">
        <v>100956</v>
      </c>
      <c r="B53406">
        <v>21.099999999999962</v>
      </c>
      <c r="C53406">
        <v>3.2101392961250323</v>
      </c>
      <c r="D53406">
        <v>21.000000000000028</v>
      </c>
      <c r="E53406">
        <v>62500000</v>
      </c>
    </row>
    <row r="53407" spans="1:5" x14ac:dyDescent="0.25">
      <c r="A53407" s="1" t="s">
        <v>100957</v>
      </c>
      <c r="B53407">
        <v>23.282920574401572</v>
      </c>
      <c r="C53407">
        <v>9.6066652275244451</v>
      </c>
      <c r="D53407">
        <v>27.300000000000118</v>
      </c>
      <c r="E53407">
        <v>31250000</v>
      </c>
    </row>
    <row r="53408" spans="1:5" x14ac:dyDescent="0.25">
      <c r="A53408" s="1" t="s">
        <v>100958</v>
      </c>
      <c r="B53408">
        <v>21.299999999999979</v>
      </c>
      <c r="C53408">
        <v>7.217487060920643</v>
      </c>
      <c r="D53408">
        <v>21.200000000000031</v>
      </c>
      <c r="E53408">
        <v>62500000</v>
      </c>
    </row>
    <row r="53409" spans="1:5" x14ac:dyDescent="0.25">
      <c r="A53409" s="1" t="s">
        <v>100959</v>
      </c>
      <c r="B53409">
        <v>21.299999999999986</v>
      </c>
      <c r="C53409">
        <v>3.78289190706831</v>
      </c>
      <c r="D53409">
        <v>21.200000000000031</v>
      </c>
      <c r="E53409">
        <v>31250000</v>
      </c>
    </row>
    <row r="53410" spans="1:5" x14ac:dyDescent="0.25">
      <c r="A53410" s="1" t="s">
        <v>100960</v>
      </c>
      <c r="B53410">
        <v>21.399999999999981</v>
      </c>
      <c r="C53410">
        <v>4.1253513183481871</v>
      </c>
      <c r="D53410">
        <v>21.300000000000033</v>
      </c>
      <c r="E53410">
        <v>62500000</v>
      </c>
    </row>
    <row r="53411" spans="1:5" x14ac:dyDescent="0.25">
      <c r="A53411" s="1" t="s">
        <v>100961</v>
      </c>
      <c r="B53411">
        <v>21.399999999999981</v>
      </c>
      <c r="C53411">
        <v>5.4859316548996055</v>
      </c>
      <c r="D53411">
        <v>21.300000000000033</v>
      </c>
      <c r="E53411">
        <v>15625000</v>
      </c>
    </row>
    <row r="53412" spans="1:5" x14ac:dyDescent="0.25">
      <c r="A53412" s="1" t="s">
        <v>100962</v>
      </c>
      <c r="B53412">
        <v>21.499999999999964</v>
      </c>
      <c r="C53412">
        <v>4.3813234675637602</v>
      </c>
      <c r="D53412">
        <v>21.400000000000034</v>
      </c>
      <c r="E53412">
        <v>46875000</v>
      </c>
    </row>
    <row r="53413" spans="1:5" x14ac:dyDescent="0.25">
      <c r="A53413" s="1" t="s">
        <v>100963</v>
      </c>
      <c r="B53413">
        <v>26.326825063098248</v>
      </c>
      <c r="C53413">
        <v>18.820285989307987</v>
      </c>
      <c r="D53413">
        <v>44.800000000000367</v>
      </c>
      <c r="E53413">
        <v>140625000</v>
      </c>
    </row>
    <row r="53414" spans="1:5" x14ac:dyDescent="0.25">
      <c r="A53414" s="1" t="s">
        <v>100964</v>
      </c>
      <c r="B53414">
        <v>25.246400340479223</v>
      </c>
      <c r="C53414">
        <v>14.845042350998114</v>
      </c>
      <c r="D53414">
        <v>40.400000000000304</v>
      </c>
      <c r="E53414">
        <v>125000000</v>
      </c>
    </row>
    <row r="53415" spans="1:5" x14ac:dyDescent="0.25">
      <c r="A53415" s="1" t="s">
        <v>100965</v>
      </c>
      <c r="B53415">
        <v>21.699999999999964</v>
      </c>
      <c r="C53415">
        <v>3.6951223528855781</v>
      </c>
      <c r="D53415">
        <v>21.600000000000037</v>
      </c>
      <c r="E53415">
        <v>46875000</v>
      </c>
    </row>
    <row r="53416" spans="1:5" x14ac:dyDescent="0.25">
      <c r="A53416" s="1" t="s">
        <v>100966</v>
      </c>
      <c r="B53416">
        <v>21.699999999999971</v>
      </c>
      <c r="C53416">
        <v>4.2259079823082395</v>
      </c>
      <c r="D53416">
        <v>21.600000000000037</v>
      </c>
      <c r="E53416">
        <v>15625000</v>
      </c>
    </row>
    <row r="53417" spans="1:5" x14ac:dyDescent="0.25">
      <c r="A53417" s="1" t="s">
        <v>100967</v>
      </c>
      <c r="B53417">
        <v>21.099999999999984</v>
      </c>
      <c r="C53417">
        <v>3.126076122487921</v>
      </c>
      <c r="D53417">
        <v>21.000000000000028</v>
      </c>
      <c r="E53417">
        <v>15625000</v>
      </c>
    </row>
    <row r="53418" spans="1:5" x14ac:dyDescent="0.25">
      <c r="A53418" s="1" t="s">
        <v>100968</v>
      </c>
      <c r="B53418">
        <v>21.199999999999967</v>
      </c>
      <c r="C53418">
        <v>3.1480005692145157</v>
      </c>
      <c r="D53418">
        <v>21.10000000000003</v>
      </c>
      <c r="E53418">
        <v>31250000</v>
      </c>
    </row>
    <row r="53419" spans="1:5" x14ac:dyDescent="0.25">
      <c r="A53419" s="1" t="s">
        <v>100969</v>
      </c>
      <c r="B53419">
        <v>21.49999999999995</v>
      </c>
      <c r="C53419">
        <v>4.2372437698395595</v>
      </c>
      <c r="D53419">
        <v>21.400000000000034</v>
      </c>
      <c r="E53419">
        <v>31250000</v>
      </c>
    </row>
    <row r="53420" spans="1:5" x14ac:dyDescent="0.25">
      <c r="A53420" s="1" t="s">
        <v>100970</v>
      </c>
      <c r="B53420">
        <v>21.499999999999982</v>
      </c>
      <c r="C53420">
        <v>3.6827356742796273</v>
      </c>
      <c r="D53420">
        <v>21.400000000000034</v>
      </c>
      <c r="E53420">
        <v>62500000</v>
      </c>
    </row>
    <row r="53421" spans="1:5" x14ac:dyDescent="0.25">
      <c r="A53421" s="1" t="s">
        <v>100971</v>
      </c>
      <c r="B53421">
        <v>21.19999999999996</v>
      </c>
      <c r="C53421">
        <v>6.7979800441265184</v>
      </c>
      <c r="D53421">
        <v>21.10000000000003</v>
      </c>
      <c r="E53421">
        <v>46875000</v>
      </c>
    </row>
    <row r="53422" spans="1:5" x14ac:dyDescent="0.25">
      <c r="A53422" s="1" t="s">
        <v>100972</v>
      </c>
      <c r="B53422">
        <v>21.19999999999995</v>
      </c>
      <c r="C53422">
        <v>6.3115368655524557</v>
      </c>
      <c r="D53422">
        <v>21.10000000000003</v>
      </c>
      <c r="E53422">
        <v>46875000</v>
      </c>
    </row>
    <row r="53423" spans="1:5" x14ac:dyDescent="0.25">
      <c r="A53423" s="1" t="s">
        <v>100973</v>
      </c>
      <c r="B53423">
        <v>20.999999999999972</v>
      </c>
      <c r="C53423">
        <v>2.9943074163554422</v>
      </c>
      <c r="D53423">
        <v>20.900000000000027</v>
      </c>
      <c r="E53423">
        <v>46875000</v>
      </c>
    </row>
    <row r="53424" spans="1:5" x14ac:dyDescent="0.25">
      <c r="A53424" s="1" t="s">
        <v>100974</v>
      </c>
      <c r="B53424">
        <v>20.999999999999975</v>
      </c>
      <c r="C53424">
        <v>3.0756986754833258</v>
      </c>
      <c r="D53424">
        <v>20.900000000000027</v>
      </c>
      <c r="E53424">
        <v>46875000</v>
      </c>
    </row>
    <row r="53425" spans="1:5" x14ac:dyDescent="0.25">
      <c r="A53425" s="1" t="s">
        <v>100975</v>
      </c>
      <c r="B53425">
        <v>20.999999999999972</v>
      </c>
      <c r="C53425">
        <v>2.7701124913884083</v>
      </c>
      <c r="D53425">
        <v>20.900000000000027</v>
      </c>
      <c r="E53425">
        <v>31250000</v>
      </c>
    </row>
    <row r="53426" spans="1:5" x14ac:dyDescent="0.25">
      <c r="A53426" s="1" t="s">
        <v>100976</v>
      </c>
      <c r="B53426">
        <v>20.999999999999968</v>
      </c>
      <c r="C53426">
        <v>2.7949440719137932</v>
      </c>
      <c r="D53426">
        <v>20.900000000000027</v>
      </c>
      <c r="E53426">
        <v>31250000</v>
      </c>
    </row>
    <row r="53427" spans="1:5" x14ac:dyDescent="0.25">
      <c r="A53427" s="1" t="s">
        <v>100977</v>
      </c>
      <c r="B53427">
        <v>21.874187288930663</v>
      </c>
      <c r="C53427">
        <v>7.8175020442599656</v>
      </c>
      <c r="D53427">
        <v>21.900000000000041</v>
      </c>
      <c r="E53427">
        <v>46875000</v>
      </c>
    </row>
    <row r="53428" spans="1:5" x14ac:dyDescent="0.25">
      <c r="A53428" s="1" t="s">
        <v>100978</v>
      </c>
      <c r="B53428">
        <v>22.032816333086497</v>
      </c>
      <c r="C53428">
        <v>9.4813487539808161</v>
      </c>
      <c r="D53428">
        <v>22.100000000000044</v>
      </c>
      <c r="E53428">
        <v>31250000</v>
      </c>
    </row>
    <row r="53429" spans="1:5" x14ac:dyDescent="0.25">
      <c r="A53429" s="1" t="s">
        <v>100979</v>
      </c>
      <c r="B53429">
        <v>21.637825672167089</v>
      </c>
      <c r="C53429">
        <v>7.5672648952275088</v>
      </c>
      <c r="D53429">
        <v>21.700000000000038</v>
      </c>
      <c r="E53429">
        <v>31250000</v>
      </c>
    </row>
    <row r="53430" spans="1:5" x14ac:dyDescent="0.25">
      <c r="A53430" s="1" t="s">
        <v>100980</v>
      </c>
      <c r="B53430">
        <v>21.499999999999982</v>
      </c>
      <c r="C53430">
        <v>4.084657114353516</v>
      </c>
      <c r="D53430">
        <v>21.400000000000034</v>
      </c>
      <c r="E53430">
        <v>46875000</v>
      </c>
    </row>
    <row r="53431" spans="1:5" x14ac:dyDescent="0.25">
      <c r="A53431" s="1" t="s">
        <v>100981</v>
      </c>
      <c r="B53431">
        <v>21.299999999999976</v>
      </c>
      <c r="C53431">
        <v>3.158735228404284</v>
      </c>
      <c r="D53431">
        <v>21.200000000000031</v>
      </c>
      <c r="E53431">
        <v>31250000</v>
      </c>
    </row>
    <row r="53432" spans="1:5" x14ac:dyDescent="0.25">
      <c r="A53432" s="1" t="s">
        <v>100982</v>
      </c>
      <c r="B53432">
        <v>21.299999999999958</v>
      </c>
      <c r="C53432">
        <v>3.0900899195042886</v>
      </c>
      <c r="D53432">
        <v>21.200000000000031</v>
      </c>
      <c r="E53432">
        <v>31250000</v>
      </c>
    </row>
    <row r="53433" spans="1:5" x14ac:dyDescent="0.25">
      <c r="A53433" s="1" t="s">
        <v>100983</v>
      </c>
      <c r="B53433">
        <v>24.016962227490797</v>
      </c>
      <c r="C53433">
        <v>12.02270375351152</v>
      </c>
      <c r="D53433">
        <v>31.000000000000171</v>
      </c>
      <c r="E53433">
        <v>78125000</v>
      </c>
    </row>
    <row r="53434" spans="1:5" x14ac:dyDescent="0.25">
      <c r="A53434" s="1" t="s">
        <v>100984</v>
      </c>
      <c r="B53434">
        <v>22.433070043873265</v>
      </c>
      <c r="C53434">
        <v>6.4770613852020862</v>
      </c>
      <c r="D53434">
        <v>23.400000000000063</v>
      </c>
      <c r="E53434">
        <v>62500000</v>
      </c>
    </row>
    <row r="53435" spans="1:5" x14ac:dyDescent="0.25">
      <c r="A53435" s="1" t="s">
        <v>100985</v>
      </c>
      <c r="B53435">
        <v>20.799999999999979</v>
      </c>
      <c r="C53435">
        <v>2.3890914944588402</v>
      </c>
      <c r="D53435">
        <v>20.700000000000024</v>
      </c>
      <c r="E53435">
        <v>46875000</v>
      </c>
    </row>
    <row r="53436" spans="1:5" x14ac:dyDescent="0.25">
      <c r="A53436" s="1" t="s">
        <v>100986</v>
      </c>
      <c r="B53436">
        <v>20.899999999999981</v>
      </c>
      <c r="C53436">
        <v>2.4186405683745997</v>
      </c>
      <c r="D53436">
        <v>20.800000000000026</v>
      </c>
      <c r="E53436">
        <v>31250000</v>
      </c>
    </row>
    <row r="53437" spans="1:5" x14ac:dyDescent="0.25">
      <c r="A53437" s="1" t="s">
        <v>100987</v>
      </c>
      <c r="B53437">
        <v>20.699999999999989</v>
      </c>
      <c r="C53437">
        <v>2.4657285473627382</v>
      </c>
      <c r="D53437">
        <v>20.600000000000023</v>
      </c>
      <c r="E53437">
        <v>15625000</v>
      </c>
    </row>
    <row r="53438" spans="1:5" x14ac:dyDescent="0.25">
      <c r="A53438" s="1" t="s">
        <v>100988</v>
      </c>
      <c r="B53438">
        <v>20.699999999999964</v>
      </c>
      <c r="C53438">
        <v>2.4132836537659275</v>
      </c>
      <c r="D53438">
        <v>20.600000000000023</v>
      </c>
      <c r="E53438">
        <v>62500000</v>
      </c>
    </row>
    <row r="53439" spans="1:5" x14ac:dyDescent="0.25">
      <c r="A53439" s="1" t="s">
        <v>100989</v>
      </c>
      <c r="B53439">
        <v>20.799999999999969</v>
      </c>
      <c r="C53439">
        <v>2.770983070692457</v>
      </c>
      <c r="D53439">
        <v>20.700000000000024</v>
      </c>
      <c r="E53439">
        <v>31250000</v>
      </c>
    </row>
    <row r="53440" spans="1:5" x14ac:dyDescent="0.25">
      <c r="A53440" s="1" t="s">
        <v>100990</v>
      </c>
      <c r="B53440">
        <v>20.799999999999965</v>
      </c>
      <c r="C53440">
        <v>2.7310671619444471</v>
      </c>
      <c r="D53440">
        <v>20.700000000000024</v>
      </c>
      <c r="E53440">
        <v>31250000</v>
      </c>
    </row>
    <row r="53441" spans="1:5" x14ac:dyDescent="0.25">
      <c r="A53441" s="1" t="s">
        <v>100991</v>
      </c>
      <c r="B53441">
        <v>20.899999999999988</v>
      </c>
      <c r="C53441">
        <v>3.7811514754582465</v>
      </c>
      <c r="D53441">
        <v>20.800000000000026</v>
      </c>
      <c r="E53441">
        <v>31250000</v>
      </c>
    </row>
    <row r="53442" spans="1:5" x14ac:dyDescent="0.25">
      <c r="A53442" s="1" t="s">
        <v>100992</v>
      </c>
      <c r="B53442">
        <v>20.899999999999988</v>
      </c>
      <c r="C53442">
        <v>4.5123787463985803</v>
      </c>
      <c r="D53442">
        <v>20.800000000000026</v>
      </c>
      <c r="E53442">
        <v>31250000</v>
      </c>
    </row>
    <row r="53443" spans="1:5" x14ac:dyDescent="0.25">
      <c r="A53443" s="1" t="s">
        <v>100993</v>
      </c>
      <c r="B53443">
        <v>20.999999999999964</v>
      </c>
      <c r="C53443">
        <v>3.0805813914539626</v>
      </c>
      <c r="D53443">
        <v>20.900000000000027</v>
      </c>
      <c r="E53443">
        <v>46875000</v>
      </c>
    </row>
    <row r="53444" spans="1:5" x14ac:dyDescent="0.25">
      <c r="A53444" s="1" t="s">
        <v>100994</v>
      </c>
      <c r="B53444">
        <v>21.099999999999955</v>
      </c>
      <c r="C53444">
        <v>3.2121364401394503</v>
      </c>
      <c r="D53444">
        <v>21.000000000000028</v>
      </c>
      <c r="E53444">
        <v>31250000</v>
      </c>
    </row>
    <row r="53445" spans="1:5" x14ac:dyDescent="0.25">
      <c r="A53445" s="1" t="s">
        <v>100995</v>
      </c>
      <c r="B53445">
        <v>21.099999999999955</v>
      </c>
      <c r="C53445">
        <v>4.2333535437382945</v>
      </c>
      <c r="D53445">
        <v>21.000000000000028</v>
      </c>
      <c r="E53445">
        <v>62500000</v>
      </c>
    </row>
    <row r="53446" spans="1:5" x14ac:dyDescent="0.25">
      <c r="A53446" s="1" t="s">
        <v>100996</v>
      </c>
      <c r="B53446">
        <v>21.265002225468876</v>
      </c>
      <c r="C53446">
        <v>5.1206724440559714</v>
      </c>
      <c r="D53446">
        <v>21.300000000000033</v>
      </c>
      <c r="E53446">
        <v>46875000</v>
      </c>
    </row>
    <row r="53447" spans="1:5" x14ac:dyDescent="0.25">
      <c r="A53447" s="1" t="s">
        <v>100997</v>
      </c>
      <c r="B53447">
        <v>22.122306999535528</v>
      </c>
      <c r="C53447">
        <v>6.5895377832452393</v>
      </c>
      <c r="D53447">
        <v>24.200000000000074</v>
      </c>
      <c r="E53447">
        <v>62500000</v>
      </c>
    </row>
    <row r="53448" spans="1:5" x14ac:dyDescent="0.25">
      <c r="A53448" s="1" t="s">
        <v>100998</v>
      </c>
      <c r="B53448">
        <v>25.262354109651636</v>
      </c>
      <c r="C53448">
        <v>13.988086689457983</v>
      </c>
      <c r="D53448">
        <v>34.50000000000022</v>
      </c>
      <c r="E53448">
        <v>78125000</v>
      </c>
    </row>
    <row r="53449" spans="1:5" x14ac:dyDescent="0.25">
      <c r="A53449" s="1" t="s">
        <v>100999</v>
      </c>
      <c r="B53449">
        <v>20.799999999999962</v>
      </c>
      <c r="C53449">
        <v>2.5846881752695046</v>
      </c>
      <c r="D53449">
        <v>20.700000000000024</v>
      </c>
      <c r="E53449">
        <v>31250000</v>
      </c>
    </row>
    <row r="53450" spans="1:5" x14ac:dyDescent="0.25">
      <c r="A53450" s="1" t="s">
        <v>101000</v>
      </c>
      <c r="B53450">
        <v>20.899999999999959</v>
      </c>
      <c r="C53450">
        <v>2.6169785308515845</v>
      </c>
      <c r="D53450">
        <v>20.800000000000026</v>
      </c>
      <c r="E53450">
        <v>46875000</v>
      </c>
    </row>
    <row r="53451" spans="1:5" x14ac:dyDescent="0.25">
      <c r="A53451" s="1" t="s">
        <v>101049</v>
      </c>
      <c r="B53451">
        <v>22.121566883866805</v>
      </c>
      <c r="C53451">
        <v>7.6300436635357727</v>
      </c>
      <c r="D53451">
        <v>22.50000000000005</v>
      </c>
      <c r="E53451">
        <v>31250000</v>
      </c>
    </row>
    <row r="53452" spans="1:5" x14ac:dyDescent="0.25">
      <c r="A53452" s="1" t="s">
        <v>101050</v>
      </c>
      <c r="B53452">
        <v>22.114222512639717</v>
      </c>
      <c r="C53452">
        <v>7.4481673177596281</v>
      </c>
      <c r="D53452">
        <v>22.50000000000005</v>
      </c>
      <c r="E53452">
        <v>31250000</v>
      </c>
    </row>
    <row r="53453" spans="1:5" x14ac:dyDescent="0.25">
      <c r="A53453" s="1" t="s">
        <v>101051</v>
      </c>
      <c r="B53453">
        <v>23.229435289734692</v>
      </c>
      <c r="C53453">
        <v>9.7864102677235678</v>
      </c>
      <c r="D53453">
        <v>25.30000000000009</v>
      </c>
      <c r="E53453">
        <v>62500000</v>
      </c>
    </row>
    <row r="53454" spans="1:5" x14ac:dyDescent="0.25">
      <c r="A53454" s="1" t="s">
        <v>101052</v>
      </c>
      <c r="B53454">
        <v>22.821272568778333</v>
      </c>
      <c r="C53454">
        <v>10.348699320314939</v>
      </c>
      <c r="D53454">
        <v>23.600000000000065</v>
      </c>
      <c r="E53454">
        <v>46875000</v>
      </c>
    </row>
    <row r="53455" spans="1:5" x14ac:dyDescent="0.25">
      <c r="A53455" s="1" t="s">
        <v>101053</v>
      </c>
      <c r="B53455">
        <v>22.133048719669123</v>
      </c>
      <c r="C53455">
        <v>7.4475611112634432</v>
      </c>
      <c r="D53455">
        <v>22.50000000000005</v>
      </c>
      <c r="E53455">
        <v>62500000</v>
      </c>
    </row>
    <row r="53456" spans="1:5" x14ac:dyDescent="0.25">
      <c r="A53456" s="1" t="s">
        <v>101054</v>
      </c>
      <c r="B53456">
        <v>23.363184231740536</v>
      </c>
      <c r="C53456">
        <v>11.794423311856438</v>
      </c>
      <c r="D53456">
        <v>28.200000000000131</v>
      </c>
      <c r="E53456">
        <v>62500000</v>
      </c>
    </row>
    <row r="53457" spans="1:5" x14ac:dyDescent="0.25">
      <c r="A53457" s="1" t="s">
        <v>101055</v>
      </c>
      <c r="B53457">
        <v>22.700888677169864</v>
      </c>
      <c r="C53457">
        <v>11.305860276542624</v>
      </c>
      <c r="D53457">
        <v>23.600000000000065</v>
      </c>
      <c r="E53457">
        <v>15625000</v>
      </c>
    </row>
    <row r="53458" spans="1:5" x14ac:dyDescent="0.25">
      <c r="A53458" s="1" t="s">
        <v>101056</v>
      </c>
      <c r="B53458">
        <v>22.77907016500837</v>
      </c>
      <c r="C53458">
        <v>10.61994635290524</v>
      </c>
      <c r="D53458">
        <v>23.90000000000007</v>
      </c>
      <c r="E53458">
        <v>46875000</v>
      </c>
    </row>
    <row r="53459" spans="1:5" x14ac:dyDescent="0.25">
      <c r="A53459" s="1" t="s">
        <v>101057</v>
      </c>
      <c r="B53459">
        <v>24.575703069613482</v>
      </c>
      <c r="C53459">
        <v>15.047538583113099</v>
      </c>
      <c r="D53459">
        <v>29.700000000000152</v>
      </c>
      <c r="E53459">
        <v>93750000</v>
      </c>
    </row>
    <row r="53460" spans="1:5" x14ac:dyDescent="0.25">
      <c r="A53460" s="1" t="s">
        <v>101058</v>
      </c>
      <c r="B53460">
        <v>22.984835218814215</v>
      </c>
      <c r="C53460">
        <v>11.066214414819616</v>
      </c>
      <c r="D53460">
        <v>23.700000000000067</v>
      </c>
      <c r="E53460">
        <v>62500000</v>
      </c>
    </row>
    <row r="53461" spans="1:5" x14ac:dyDescent="0.25">
      <c r="A53461" s="1" t="s">
        <v>101059</v>
      </c>
      <c r="B53461">
        <v>22.000000000000068</v>
      </c>
      <c r="C53461">
        <v>7.2777061687141558</v>
      </c>
      <c r="D53461">
        <v>22.300000000000047</v>
      </c>
      <c r="E53461">
        <v>31250000</v>
      </c>
    </row>
    <row r="53462" spans="1:5" x14ac:dyDescent="0.25">
      <c r="A53462" s="1" t="s">
        <v>101060</v>
      </c>
      <c r="B53462">
        <v>22.100000000000009</v>
      </c>
      <c r="C53462">
        <v>7.2793021627058687</v>
      </c>
      <c r="D53462">
        <v>22.400000000000048</v>
      </c>
      <c r="E53462">
        <v>31250000</v>
      </c>
    </row>
    <row r="53463" spans="1:5" x14ac:dyDescent="0.25">
      <c r="A53463" s="1" t="s">
        <v>101061</v>
      </c>
      <c r="B53463">
        <v>22.299999999999869</v>
      </c>
      <c r="C53463">
        <v>8.7208940831641719</v>
      </c>
      <c r="D53463">
        <v>22.600000000000051</v>
      </c>
      <c r="E53463">
        <v>62500000</v>
      </c>
    </row>
    <row r="53464" spans="1:5" x14ac:dyDescent="0.25">
      <c r="A53464" s="1" t="s">
        <v>101062</v>
      </c>
      <c r="B53464">
        <v>22.352738908512457</v>
      </c>
      <c r="C53464">
        <v>8.7815908733896464</v>
      </c>
      <c r="D53464">
        <v>22.800000000000054</v>
      </c>
      <c r="E53464">
        <v>62500000</v>
      </c>
    </row>
    <row r="53465" spans="1:5" x14ac:dyDescent="0.25">
      <c r="A53465" s="1" t="s">
        <v>101063</v>
      </c>
      <c r="B53465">
        <v>23.994913476055327</v>
      </c>
      <c r="C53465">
        <v>14.619299320124998</v>
      </c>
      <c r="D53465">
        <v>31.000000000000171</v>
      </c>
      <c r="E53465">
        <v>62500000</v>
      </c>
    </row>
    <row r="53466" spans="1:5" x14ac:dyDescent="0.25">
      <c r="A53466" s="1" t="s">
        <v>101064</v>
      </c>
      <c r="B53466">
        <v>24.352672449510379</v>
      </c>
      <c r="C53466">
        <v>15.745184543160725</v>
      </c>
      <c r="D53466">
        <v>32.900000000000198</v>
      </c>
      <c r="E53466">
        <v>78125000</v>
      </c>
    </row>
    <row r="53467" spans="1:5" x14ac:dyDescent="0.25">
      <c r="A53467" s="1" t="s">
        <v>101065</v>
      </c>
      <c r="B53467">
        <v>21.785986006374323</v>
      </c>
      <c r="C53467">
        <v>5.204139121328561</v>
      </c>
      <c r="D53467">
        <v>22.50000000000005</v>
      </c>
      <c r="E53467">
        <v>31250000</v>
      </c>
    </row>
    <row r="53468" spans="1:5" x14ac:dyDescent="0.25">
      <c r="A53468" s="1" t="s">
        <v>101066</v>
      </c>
      <c r="B53468">
        <v>21.808406888363315</v>
      </c>
      <c r="C53468">
        <v>4.88392397261768</v>
      </c>
      <c r="D53468">
        <v>22.600000000000051</v>
      </c>
      <c r="E53468">
        <v>31250000</v>
      </c>
    </row>
    <row r="53469" spans="1:5" x14ac:dyDescent="0.25">
      <c r="A53469" s="1" t="s">
        <v>101067</v>
      </c>
      <c r="B53469">
        <v>22.357962236313504</v>
      </c>
      <c r="C53469">
        <v>7.5646331703828178</v>
      </c>
      <c r="D53469">
        <v>23.100000000000058</v>
      </c>
      <c r="E53469">
        <v>31250000</v>
      </c>
    </row>
    <row r="53470" spans="1:5" x14ac:dyDescent="0.25">
      <c r="A53470" s="1" t="s">
        <v>101068</v>
      </c>
      <c r="B53470">
        <v>22.381084847846168</v>
      </c>
      <c r="C53470">
        <v>7.8245426664986422</v>
      </c>
      <c r="D53470">
        <v>23.100000000000058</v>
      </c>
      <c r="E53470">
        <v>62500000</v>
      </c>
    </row>
    <row r="53471" spans="1:5" x14ac:dyDescent="0.25">
      <c r="A53471" s="1" t="s">
        <v>101069</v>
      </c>
      <c r="B53471">
        <v>25.936811352458065</v>
      </c>
      <c r="C53471">
        <v>18.512701741727234</v>
      </c>
      <c r="D53471">
        <v>36.400000000000247</v>
      </c>
      <c r="E53471">
        <v>109375000</v>
      </c>
    </row>
    <row r="53472" spans="1:5" x14ac:dyDescent="0.25">
      <c r="A53472" s="1" t="s">
        <v>101070</v>
      </c>
      <c r="B53472">
        <v>24.027541583527793</v>
      </c>
      <c r="C53472">
        <v>14.62649021799621</v>
      </c>
      <c r="D53472">
        <v>25.500000000000092</v>
      </c>
      <c r="E53472">
        <v>46875000</v>
      </c>
    </row>
    <row r="53473" spans="1:5" x14ac:dyDescent="0.25">
      <c r="A53473" s="1" t="s">
        <v>101071</v>
      </c>
      <c r="B53473">
        <v>21.900000000000077</v>
      </c>
      <c r="C53473">
        <v>8.7595179041035323</v>
      </c>
      <c r="D53473">
        <v>22.200000000000045</v>
      </c>
      <c r="E53473">
        <v>46875000</v>
      </c>
    </row>
    <row r="53474" spans="1:5" x14ac:dyDescent="0.25">
      <c r="A53474" s="1" t="s">
        <v>101072</v>
      </c>
      <c r="B53474">
        <v>21.599999999999884</v>
      </c>
      <c r="C53474">
        <v>7.2658540391620416</v>
      </c>
      <c r="D53474">
        <v>21.900000000000041</v>
      </c>
      <c r="E53474">
        <v>62500000</v>
      </c>
    </row>
    <row r="53475" spans="1:5" x14ac:dyDescent="0.25">
      <c r="A53475" s="1" t="s">
        <v>101073</v>
      </c>
      <c r="B53475">
        <v>21.699999999999964</v>
      </c>
      <c r="C53475">
        <v>6.8676331163669602</v>
      </c>
      <c r="D53475">
        <v>22.000000000000043</v>
      </c>
      <c r="E53475">
        <v>46875000</v>
      </c>
    </row>
    <row r="53476" spans="1:5" x14ac:dyDescent="0.25">
      <c r="A53476" s="1" t="s">
        <v>101074</v>
      </c>
      <c r="B53476">
        <v>21.599999999999927</v>
      </c>
      <c r="C53476">
        <v>6.5849698191698698</v>
      </c>
      <c r="D53476">
        <v>21.900000000000041</v>
      </c>
      <c r="E53476">
        <v>31250000</v>
      </c>
    </row>
    <row r="53477" spans="1:5" x14ac:dyDescent="0.25">
      <c r="A53477" s="1" t="s">
        <v>101075</v>
      </c>
      <c r="B53477">
        <v>22.270307370457356</v>
      </c>
      <c r="C53477">
        <v>7.9282261236046985</v>
      </c>
      <c r="D53477">
        <v>22.700000000000053</v>
      </c>
      <c r="E53477">
        <v>31250000</v>
      </c>
    </row>
    <row r="53478" spans="1:5" x14ac:dyDescent="0.25">
      <c r="A53478" s="1" t="s">
        <v>101076</v>
      </c>
      <c r="B53478">
        <v>21.79999999999993</v>
      </c>
      <c r="C53478">
        <v>6.6575418814742164</v>
      </c>
      <c r="D53478">
        <v>22.100000000000044</v>
      </c>
      <c r="E53478">
        <v>46875000</v>
      </c>
    </row>
    <row r="53479" spans="1:5" x14ac:dyDescent="0.25">
      <c r="A53479" s="1" t="s">
        <v>101077</v>
      </c>
      <c r="B53479">
        <v>21.59999999999993</v>
      </c>
      <c r="C53479">
        <v>7.2568708679198268</v>
      </c>
      <c r="D53479">
        <v>21.900000000000041</v>
      </c>
      <c r="E53479">
        <v>46875000</v>
      </c>
    </row>
    <row r="53480" spans="1:5" x14ac:dyDescent="0.25">
      <c r="A53480" s="1" t="s">
        <v>101078</v>
      </c>
      <c r="B53480">
        <v>22.647527948987374</v>
      </c>
      <c r="C53480">
        <v>9.1553853289199143</v>
      </c>
      <c r="D53480">
        <v>23.100000000000058</v>
      </c>
      <c r="E53480">
        <v>46875000</v>
      </c>
    </row>
    <row r="53481" spans="1:5" x14ac:dyDescent="0.25">
      <c r="A53481" s="1" t="s">
        <v>101079</v>
      </c>
      <c r="B53481">
        <v>21.97039339886706</v>
      </c>
      <c r="C53481">
        <v>7.5836154553175028</v>
      </c>
      <c r="D53481">
        <v>22.400000000000048</v>
      </c>
      <c r="E53481">
        <v>46875000</v>
      </c>
    </row>
    <row r="53482" spans="1:5" x14ac:dyDescent="0.25">
      <c r="A53482" s="1" t="s">
        <v>101080</v>
      </c>
      <c r="B53482">
        <v>21.967701004603835</v>
      </c>
      <c r="C53482">
        <v>7.8359821010099058</v>
      </c>
      <c r="D53482">
        <v>22.400000000000048</v>
      </c>
      <c r="E53482">
        <v>46875000</v>
      </c>
    </row>
    <row r="53483" spans="1:5" x14ac:dyDescent="0.25">
      <c r="A53483" s="1" t="s">
        <v>101081</v>
      </c>
      <c r="B53483">
        <v>24.528031365805184</v>
      </c>
      <c r="C53483">
        <v>15.131856959815622</v>
      </c>
      <c r="D53483">
        <v>29.100000000000144</v>
      </c>
      <c r="E53483">
        <v>93750000</v>
      </c>
    </row>
    <row r="53484" spans="1:5" x14ac:dyDescent="0.25">
      <c r="A53484" s="1" t="s">
        <v>101082</v>
      </c>
      <c r="B53484">
        <v>24.621371544889769</v>
      </c>
      <c r="C53484">
        <v>15.468954201809026</v>
      </c>
      <c r="D53484">
        <v>31.300000000000175</v>
      </c>
      <c r="E53484">
        <v>46875000</v>
      </c>
    </row>
    <row r="53485" spans="1:5" x14ac:dyDescent="0.25">
      <c r="A53485" s="1" t="s">
        <v>101083</v>
      </c>
      <c r="B53485">
        <v>22.078096529079343</v>
      </c>
      <c r="C53485">
        <v>8.091275522889708</v>
      </c>
      <c r="D53485">
        <v>22.400000000000048</v>
      </c>
      <c r="E53485">
        <v>46875000</v>
      </c>
    </row>
    <row r="53486" spans="1:5" x14ac:dyDescent="0.25">
      <c r="A53486" s="1" t="s">
        <v>101084</v>
      </c>
      <c r="B53486">
        <v>22.062084848125668</v>
      </c>
      <c r="C53486">
        <v>8.4512673812528654</v>
      </c>
      <c r="D53486">
        <v>22.400000000000048</v>
      </c>
      <c r="E53486">
        <v>46875000</v>
      </c>
    </row>
    <row r="53487" spans="1:5" x14ac:dyDescent="0.25">
      <c r="A53487" s="1" t="s">
        <v>101085</v>
      </c>
      <c r="B53487">
        <v>22.824841981364639</v>
      </c>
      <c r="C53487">
        <v>12.274250169281256</v>
      </c>
      <c r="D53487">
        <v>23.600000000000065</v>
      </c>
      <c r="E53487">
        <v>62500000</v>
      </c>
    </row>
    <row r="53488" spans="1:5" x14ac:dyDescent="0.25">
      <c r="A53488" s="1" t="s">
        <v>101086</v>
      </c>
      <c r="B53488">
        <v>22.619740832518463</v>
      </c>
      <c r="C53488">
        <v>7.4665749076050538</v>
      </c>
      <c r="D53488">
        <v>23.300000000000061</v>
      </c>
      <c r="E53488">
        <v>62500000</v>
      </c>
    </row>
    <row r="53489" spans="1:5" x14ac:dyDescent="0.25">
      <c r="A53489" s="1" t="s">
        <v>101087</v>
      </c>
      <c r="B53489">
        <v>23.032028558138219</v>
      </c>
      <c r="C53489">
        <v>8.8422081519784701</v>
      </c>
      <c r="D53489">
        <v>26.000000000000099</v>
      </c>
      <c r="E53489">
        <v>46875000</v>
      </c>
    </row>
    <row r="53490" spans="1:5" x14ac:dyDescent="0.25">
      <c r="A53490" s="1" t="s">
        <v>101088</v>
      </c>
      <c r="B53490">
        <v>22.362848413898615</v>
      </c>
      <c r="C53490">
        <v>7.6589509336852295</v>
      </c>
      <c r="D53490">
        <v>23.100000000000058</v>
      </c>
      <c r="E53490">
        <v>31250000</v>
      </c>
    </row>
    <row r="53491" spans="1:5" x14ac:dyDescent="0.25">
      <c r="A53491" s="1" t="s">
        <v>101089</v>
      </c>
      <c r="B53491">
        <v>22.457423159145502</v>
      </c>
      <c r="C53491">
        <v>9.0121936219813072</v>
      </c>
      <c r="D53491">
        <v>22.900000000000055</v>
      </c>
      <c r="E53491">
        <v>31250000</v>
      </c>
    </row>
    <row r="53492" spans="1:5" x14ac:dyDescent="0.25">
      <c r="A53492" s="1" t="s">
        <v>101090</v>
      </c>
      <c r="B53492">
        <v>21.800000000000072</v>
      </c>
      <c r="C53492">
        <v>7.2658115357256818</v>
      </c>
      <c r="D53492">
        <v>22.100000000000044</v>
      </c>
      <c r="E53492">
        <v>46875000</v>
      </c>
    </row>
    <row r="53493" spans="1:5" x14ac:dyDescent="0.25">
      <c r="A53493" s="1" t="s">
        <v>101091</v>
      </c>
      <c r="B53493">
        <v>21.899999999999938</v>
      </c>
      <c r="C53493">
        <v>6.8867935572183141</v>
      </c>
      <c r="D53493">
        <v>22.200000000000045</v>
      </c>
      <c r="E53493">
        <v>31250000</v>
      </c>
    </row>
    <row r="53494" spans="1:5" x14ac:dyDescent="0.25">
      <c r="A53494" s="1" t="s">
        <v>101092</v>
      </c>
      <c r="B53494">
        <v>22.361261197343836</v>
      </c>
      <c r="C53494">
        <v>8.5129319804909578</v>
      </c>
      <c r="D53494">
        <v>22.800000000000054</v>
      </c>
      <c r="E53494">
        <v>78125000</v>
      </c>
    </row>
    <row r="53495" spans="1:5" x14ac:dyDescent="0.25">
      <c r="A53495" s="1" t="s">
        <v>101093</v>
      </c>
      <c r="B53495">
        <v>21.972768294711393</v>
      </c>
      <c r="C53495">
        <v>6.8840507827023458</v>
      </c>
      <c r="D53495">
        <v>22.300000000000047</v>
      </c>
      <c r="E53495">
        <v>46875000</v>
      </c>
    </row>
    <row r="53496" spans="1:5" x14ac:dyDescent="0.25">
      <c r="A53496" s="1" t="s">
        <v>101094</v>
      </c>
      <c r="B53496">
        <v>21.889904071096968</v>
      </c>
      <c r="C53496">
        <v>6.8301496456274364</v>
      </c>
      <c r="D53496">
        <v>22.200000000000045</v>
      </c>
      <c r="E53496">
        <v>62500000</v>
      </c>
    </row>
    <row r="53497" spans="1:5" x14ac:dyDescent="0.25">
      <c r="A53497" s="1" t="s">
        <v>101095</v>
      </c>
      <c r="B53497">
        <v>21.799999999999933</v>
      </c>
      <c r="C53497">
        <v>7.2692193077920138</v>
      </c>
      <c r="D53497">
        <v>22.100000000000044</v>
      </c>
      <c r="E53497">
        <v>46875000</v>
      </c>
    </row>
    <row r="53498" spans="1:5" x14ac:dyDescent="0.25">
      <c r="A53498" s="1" t="s">
        <v>101096</v>
      </c>
      <c r="B53498">
        <v>21.799999999999873</v>
      </c>
      <c r="C53498">
        <v>7.2726588052566061</v>
      </c>
      <c r="D53498">
        <v>22.100000000000044</v>
      </c>
      <c r="E53498">
        <v>46875000</v>
      </c>
    </row>
    <row r="53499" spans="1:5" x14ac:dyDescent="0.25">
      <c r="A53499" s="1" t="s">
        <v>101097</v>
      </c>
      <c r="B53499">
        <v>20.899999999999938</v>
      </c>
      <c r="C53499">
        <v>2.3997511883212796</v>
      </c>
      <c r="D53499">
        <v>20.800000000000026</v>
      </c>
      <c r="E53499">
        <v>46875000</v>
      </c>
    </row>
    <row r="53500" spans="1:5" x14ac:dyDescent="0.25">
      <c r="A53500" s="1" t="s">
        <v>101098</v>
      </c>
      <c r="B53500">
        <v>20.900000000000027</v>
      </c>
      <c r="C53500">
        <v>2.3665677045330749</v>
      </c>
      <c r="D53500">
        <v>20.800000000000026</v>
      </c>
      <c r="E53500">
        <v>46875000</v>
      </c>
    </row>
    <row r="53501" spans="1:5" x14ac:dyDescent="0.25">
      <c r="A53501" s="1" t="s">
        <v>101099</v>
      </c>
      <c r="B53501">
        <v>21.199999999999946</v>
      </c>
      <c r="C53501">
        <v>3.8756730058750897</v>
      </c>
      <c r="D53501">
        <v>21.10000000000003</v>
      </c>
      <c r="E53501">
        <v>15625000</v>
      </c>
    </row>
    <row r="53502" spans="1:5" x14ac:dyDescent="0.25">
      <c r="A53502" s="1" t="s">
        <v>101100</v>
      </c>
      <c r="B53502">
        <v>21.200000000000056</v>
      </c>
      <c r="C53502">
        <v>3.5992743451771352</v>
      </c>
      <c r="D53502">
        <v>21.10000000000003</v>
      </c>
      <c r="E53502">
        <v>46875000</v>
      </c>
    </row>
    <row r="53503" spans="1:5" x14ac:dyDescent="0.25">
      <c r="A53503" s="1" t="s">
        <v>101101</v>
      </c>
      <c r="B53503">
        <v>23.512529280514219</v>
      </c>
      <c r="C53503">
        <v>9.1110578382253138</v>
      </c>
      <c r="D53503">
        <v>29.600000000000151</v>
      </c>
      <c r="E53503">
        <v>31250000</v>
      </c>
    </row>
    <row r="53504" spans="1:5" x14ac:dyDescent="0.25">
      <c r="A53504" s="1" t="s">
        <v>101102</v>
      </c>
      <c r="B53504">
        <v>22.354575001961077</v>
      </c>
      <c r="C53504">
        <v>6.1382597845804607</v>
      </c>
      <c r="D53504">
        <v>23.400000000000063</v>
      </c>
      <c r="E53504">
        <v>46875000</v>
      </c>
    </row>
    <row r="53505" spans="1:5" x14ac:dyDescent="0.25">
      <c r="A53505" s="1" t="s">
        <v>101103</v>
      </c>
      <c r="B53505">
        <v>21.299999999999933</v>
      </c>
      <c r="C53505">
        <v>2.9539904604391274</v>
      </c>
      <c r="D53505">
        <v>21.200000000000031</v>
      </c>
      <c r="E53505">
        <v>46875000</v>
      </c>
    </row>
    <row r="53506" spans="1:5" x14ac:dyDescent="0.25">
      <c r="A53506" s="1" t="s">
        <v>101104</v>
      </c>
      <c r="B53506">
        <v>21.29999999999994</v>
      </c>
      <c r="C53506">
        <v>3.3731553243468886</v>
      </c>
      <c r="D53506">
        <v>21.200000000000031</v>
      </c>
      <c r="E53506">
        <v>46875000</v>
      </c>
    </row>
    <row r="53507" spans="1:5" x14ac:dyDescent="0.25">
      <c r="A53507" s="1" t="s">
        <v>101105</v>
      </c>
      <c r="B53507">
        <v>20.900000000000045</v>
      </c>
      <c r="C53507">
        <v>3.4166759364665857</v>
      </c>
      <c r="D53507">
        <v>20.800000000000026</v>
      </c>
      <c r="E53507">
        <v>46875000</v>
      </c>
    </row>
    <row r="53508" spans="1:5" x14ac:dyDescent="0.25">
      <c r="A53508" s="1" t="s">
        <v>101106</v>
      </c>
      <c r="B53508">
        <v>20.900000000000034</v>
      </c>
      <c r="C53508">
        <v>3.6083908809009024</v>
      </c>
      <c r="D53508">
        <v>20.800000000000026</v>
      </c>
      <c r="E53508">
        <v>62500000</v>
      </c>
    </row>
    <row r="53509" spans="1:5" x14ac:dyDescent="0.25">
      <c r="A53509" s="1" t="s">
        <v>101107</v>
      </c>
      <c r="B53509">
        <v>22.764482615211623</v>
      </c>
      <c r="C53509">
        <v>7.5309014139599988</v>
      </c>
      <c r="D53509">
        <v>26.400000000000105</v>
      </c>
      <c r="E53509">
        <v>46875000</v>
      </c>
    </row>
    <row r="53510" spans="1:5" x14ac:dyDescent="0.25">
      <c r="A53510" s="1" t="s">
        <v>101108</v>
      </c>
      <c r="B53510">
        <v>23.411006355394896</v>
      </c>
      <c r="C53510">
        <v>10.13502961882538</v>
      </c>
      <c r="D53510">
        <v>30.500000000000163</v>
      </c>
      <c r="E53510">
        <v>62500000</v>
      </c>
    </row>
    <row r="53511" spans="1:5" x14ac:dyDescent="0.25">
      <c r="A53511" s="1" t="s">
        <v>101109</v>
      </c>
      <c r="B53511">
        <v>20.999999999999943</v>
      </c>
      <c r="C53511">
        <v>2.9278026674663007</v>
      </c>
      <c r="D53511">
        <v>20.900000000000027</v>
      </c>
      <c r="E53511">
        <v>31250000</v>
      </c>
    </row>
    <row r="53512" spans="1:5" x14ac:dyDescent="0.25">
      <c r="A53512" s="1" t="s">
        <v>101110</v>
      </c>
      <c r="B53512">
        <v>20.999999999999943</v>
      </c>
      <c r="C53512">
        <v>3.1193915285231855</v>
      </c>
      <c r="D53512">
        <v>20.900000000000027</v>
      </c>
      <c r="E53512">
        <v>31250000</v>
      </c>
    </row>
    <row r="53513" spans="1:5" x14ac:dyDescent="0.25">
      <c r="A53513" s="1" t="s">
        <v>101111</v>
      </c>
      <c r="B53513">
        <v>20.899999999999935</v>
      </c>
      <c r="C53513">
        <v>3.2910738728566984</v>
      </c>
      <c r="D53513">
        <v>20.800000000000026</v>
      </c>
      <c r="E53513">
        <v>46875000</v>
      </c>
    </row>
    <row r="53514" spans="1:5" x14ac:dyDescent="0.25">
      <c r="A53514" s="1" t="s">
        <v>101112</v>
      </c>
      <c r="B53514">
        <v>21.000000000000007</v>
      </c>
      <c r="C53514">
        <v>3.5471426703171045</v>
      </c>
      <c r="D53514">
        <v>20.900000000000027</v>
      </c>
      <c r="E53514">
        <v>31250000</v>
      </c>
    </row>
    <row r="53515" spans="1:5" x14ac:dyDescent="0.25">
      <c r="A53515" s="1" t="s">
        <v>101113</v>
      </c>
      <c r="B53515">
        <v>20.700000000000045</v>
      </c>
      <c r="C53515">
        <v>2.0895601645354671</v>
      </c>
      <c r="D53515">
        <v>20.600000000000023</v>
      </c>
      <c r="E53515">
        <v>31250000</v>
      </c>
    </row>
    <row r="53516" spans="1:5" x14ac:dyDescent="0.25">
      <c r="A53516" s="1" t="s">
        <v>101114</v>
      </c>
      <c r="B53516">
        <v>20.700000000000056</v>
      </c>
      <c r="C53516">
        <v>2.115073937959167</v>
      </c>
      <c r="D53516">
        <v>20.600000000000023</v>
      </c>
      <c r="E53516">
        <v>31250000</v>
      </c>
    </row>
    <row r="53517" spans="1:5" x14ac:dyDescent="0.25">
      <c r="A53517" s="1" t="s">
        <v>101115</v>
      </c>
      <c r="B53517">
        <v>20.899999999999931</v>
      </c>
      <c r="C53517">
        <v>2.7524527170269693</v>
      </c>
      <c r="D53517">
        <v>20.800000000000026</v>
      </c>
      <c r="E53517">
        <v>31250000</v>
      </c>
    </row>
    <row r="53518" spans="1:5" x14ac:dyDescent="0.25">
      <c r="A53518" s="1" t="s">
        <v>101116</v>
      </c>
      <c r="B53518">
        <v>20.899999999999952</v>
      </c>
      <c r="C53518">
        <v>2.9232060142772505</v>
      </c>
      <c r="D53518">
        <v>20.800000000000026</v>
      </c>
      <c r="E53518">
        <v>0</v>
      </c>
    </row>
    <row r="53519" spans="1:5" x14ac:dyDescent="0.25">
      <c r="A53519" s="1" t="s">
        <v>101117</v>
      </c>
      <c r="B53519">
        <v>20.99999999999995</v>
      </c>
      <c r="C53519">
        <v>3.6391912578488421</v>
      </c>
      <c r="D53519">
        <v>20.900000000000027</v>
      </c>
      <c r="E53519">
        <v>31250000</v>
      </c>
    </row>
    <row r="53520" spans="1:5" x14ac:dyDescent="0.25">
      <c r="A53520" s="1" t="s">
        <v>101118</v>
      </c>
      <c r="B53520">
        <v>22.801736532952415</v>
      </c>
      <c r="C53520">
        <v>8.624725183288124</v>
      </c>
      <c r="D53520">
        <v>25.500000000000092</v>
      </c>
      <c r="E53520">
        <v>62500000</v>
      </c>
    </row>
    <row r="53521" spans="1:5" x14ac:dyDescent="0.25">
      <c r="A53521" s="1" t="s">
        <v>101119</v>
      </c>
      <c r="B53521">
        <v>21.100000000000058</v>
      </c>
      <c r="C53521">
        <v>6.5536870312634967</v>
      </c>
      <c r="D53521">
        <v>21.000000000000028</v>
      </c>
      <c r="E53521">
        <v>15625000</v>
      </c>
    </row>
    <row r="53522" spans="1:5" x14ac:dyDescent="0.25">
      <c r="A53522" s="1" t="s">
        <v>101120</v>
      </c>
      <c r="B53522">
        <v>22.650423197459585</v>
      </c>
      <c r="C53522">
        <v>7.5398826624554136</v>
      </c>
      <c r="D53522">
        <v>26.400000000000105</v>
      </c>
      <c r="E53522">
        <v>46875000</v>
      </c>
    </row>
    <row r="53523" spans="1:5" x14ac:dyDescent="0.25">
      <c r="A53523" s="1" t="s">
        <v>101121</v>
      </c>
      <c r="B53523">
        <v>20.600000000000026</v>
      </c>
      <c r="C53523">
        <v>2.1143917264892416</v>
      </c>
      <c r="D53523">
        <v>20.500000000000021</v>
      </c>
      <c r="E53523">
        <v>31250000</v>
      </c>
    </row>
    <row r="53524" spans="1:5" x14ac:dyDescent="0.25">
      <c r="A53524" s="1" t="s">
        <v>101122</v>
      </c>
      <c r="B53524">
        <v>20.600000000000023</v>
      </c>
      <c r="C53524">
        <v>2.0400702082004458</v>
      </c>
      <c r="D53524">
        <v>20.500000000000021</v>
      </c>
      <c r="E53524">
        <v>46875000</v>
      </c>
    </row>
    <row r="53525" spans="1:5" x14ac:dyDescent="0.25">
      <c r="A53525" s="1" t="s">
        <v>101123</v>
      </c>
      <c r="B53525">
        <v>20.600000000000041</v>
      </c>
      <c r="C53525">
        <v>2.4246380734217374</v>
      </c>
      <c r="D53525">
        <v>20.500000000000021</v>
      </c>
      <c r="E53525">
        <v>31250000</v>
      </c>
    </row>
    <row r="53526" spans="1:5" x14ac:dyDescent="0.25">
      <c r="A53526" s="1" t="s">
        <v>101124</v>
      </c>
      <c r="B53526">
        <v>20.59999999999993</v>
      </c>
      <c r="C53526">
        <v>2.3666126206525462</v>
      </c>
      <c r="D53526">
        <v>20.500000000000021</v>
      </c>
      <c r="E53526">
        <v>15625000</v>
      </c>
    </row>
    <row r="53527" spans="1:5" x14ac:dyDescent="0.25">
      <c r="A53527" s="1" t="s">
        <v>101125</v>
      </c>
      <c r="B53527">
        <v>20.799999999999955</v>
      </c>
      <c r="C53527">
        <v>2.9059280264396876</v>
      </c>
      <c r="D53527">
        <v>20.700000000000024</v>
      </c>
      <c r="E53527">
        <v>31250000</v>
      </c>
    </row>
    <row r="53528" spans="1:5" x14ac:dyDescent="0.25">
      <c r="A53528" s="1" t="s">
        <v>101126</v>
      </c>
      <c r="B53528">
        <v>20.699999999999946</v>
      </c>
      <c r="C53528">
        <v>3.214476001927387</v>
      </c>
      <c r="D53528">
        <v>20.600000000000023</v>
      </c>
      <c r="E53528">
        <v>46875000</v>
      </c>
    </row>
    <row r="53529" spans="1:5" x14ac:dyDescent="0.25">
      <c r="A53529" s="1" t="s">
        <v>101127</v>
      </c>
      <c r="B53529">
        <v>20.700000000000049</v>
      </c>
      <c r="C53529">
        <v>2.2613651783598687</v>
      </c>
      <c r="D53529">
        <v>20.600000000000023</v>
      </c>
      <c r="E53529">
        <v>31250000</v>
      </c>
    </row>
    <row r="53530" spans="1:5" x14ac:dyDescent="0.25">
      <c r="A53530" s="1" t="s">
        <v>101128</v>
      </c>
      <c r="B53530">
        <v>20.699999999999939</v>
      </c>
      <c r="C53530">
        <v>2.2770492076008932</v>
      </c>
      <c r="D53530">
        <v>20.600000000000023</v>
      </c>
      <c r="E53530">
        <v>46875000</v>
      </c>
    </row>
    <row r="53531" spans="1:5" x14ac:dyDescent="0.25">
      <c r="A53531" s="1" t="s">
        <v>101129</v>
      </c>
      <c r="B53531">
        <v>21.199999999999921</v>
      </c>
      <c r="C53531">
        <v>3.3716366182500379</v>
      </c>
      <c r="D53531">
        <v>21.10000000000003</v>
      </c>
      <c r="E53531">
        <v>46875000</v>
      </c>
    </row>
    <row r="53532" spans="1:5" x14ac:dyDescent="0.25">
      <c r="A53532" s="1" t="s">
        <v>101130</v>
      </c>
      <c r="B53532">
        <v>21.199999999999953</v>
      </c>
      <c r="C53532">
        <v>3.5465965722718442</v>
      </c>
      <c r="D53532">
        <v>21.10000000000003</v>
      </c>
      <c r="E53532">
        <v>0</v>
      </c>
    </row>
    <row r="53533" spans="1:5" x14ac:dyDescent="0.25">
      <c r="A53533" s="1" t="s">
        <v>101131</v>
      </c>
      <c r="B53533">
        <v>25.052929291528972</v>
      </c>
      <c r="C53533">
        <v>14.139430171769316</v>
      </c>
      <c r="D53533">
        <v>36.200000000000244</v>
      </c>
      <c r="E53533">
        <v>78125000</v>
      </c>
    </row>
    <row r="53534" spans="1:5" x14ac:dyDescent="0.25">
      <c r="A53534" s="1" t="s">
        <v>101132</v>
      </c>
      <c r="B53534">
        <v>24.245910835287798</v>
      </c>
      <c r="C53534">
        <v>11.170864868440468</v>
      </c>
      <c r="D53534">
        <v>33.80000000000021</v>
      </c>
      <c r="E53534">
        <v>78125000</v>
      </c>
    </row>
    <row r="53535" spans="1:5" x14ac:dyDescent="0.25">
      <c r="A53535" s="1" t="s">
        <v>101133</v>
      </c>
      <c r="B53535">
        <v>21.099999999999923</v>
      </c>
      <c r="C53535">
        <v>3.7251963245967818</v>
      </c>
      <c r="D53535">
        <v>21.000000000000028</v>
      </c>
      <c r="E53535">
        <v>15625000</v>
      </c>
    </row>
    <row r="53536" spans="1:5" x14ac:dyDescent="0.25">
      <c r="A53536" s="1" t="s">
        <v>101134</v>
      </c>
      <c r="B53536">
        <v>21.099999999999945</v>
      </c>
      <c r="C53536">
        <v>2.9343034968839685</v>
      </c>
      <c r="D53536">
        <v>21.000000000000028</v>
      </c>
      <c r="E53536">
        <v>31250000</v>
      </c>
    </row>
    <row r="53537" spans="1:5" x14ac:dyDescent="0.25">
      <c r="A53537" s="1" t="s">
        <v>101135</v>
      </c>
      <c r="B53537">
        <v>20.999999999999929</v>
      </c>
      <c r="C53537">
        <v>2.6042312894894502</v>
      </c>
      <c r="D53537">
        <v>20.900000000000027</v>
      </c>
      <c r="E53537">
        <v>62500000</v>
      </c>
    </row>
    <row r="53538" spans="1:5" x14ac:dyDescent="0.25">
      <c r="A53538" s="1" t="s">
        <v>101136</v>
      </c>
      <c r="B53538">
        <v>20.999999999999925</v>
      </c>
      <c r="C53538">
        <v>2.5306848723883859</v>
      </c>
      <c r="D53538">
        <v>20.900000000000027</v>
      </c>
      <c r="E53538">
        <v>31250000</v>
      </c>
    </row>
    <row r="53539" spans="1:5" x14ac:dyDescent="0.25">
      <c r="A53539" s="1" t="s">
        <v>101137</v>
      </c>
      <c r="B53539">
        <v>20.800000000000058</v>
      </c>
      <c r="C53539">
        <v>3.3866963140154871</v>
      </c>
      <c r="D53539">
        <v>20.700000000000024</v>
      </c>
      <c r="E53539">
        <v>62500000</v>
      </c>
    </row>
    <row r="53540" spans="1:5" x14ac:dyDescent="0.25">
      <c r="A53540" s="1" t="s">
        <v>101138</v>
      </c>
      <c r="B53540">
        <v>20.890353050027628</v>
      </c>
      <c r="C53540">
        <v>4.0973708264855091</v>
      </c>
      <c r="D53540">
        <v>20.900000000000027</v>
      </c>
      <c r="E53540">
        <v>46875000</v>
      </c>
    </row>
    <row r="53541" spans="1:5" x14ac:dyDescent="0.25">
      <c r="A53541" s="1" t="s">
        <v>101139</v>
      </c>
      <c r="B53541">
        <v>20.699999999999957</v>
      </c>
      <c r="C53541">
        <v>2.4323777163994547</v>
      </c>
      <c r="D53541">
        <v>20.600000000000023</v>
      </c>
      <c r="E53541">
        <v>31250000</v>
      </c>
    </row>
    <row r="53542" spans="1:5" x14ac:dyDescent="0.25">
      <c r="A53542" s="1" t="s">
        <v>101140</v>
      </c>
      <c r="B53542">
        <v>20.800000000000054</v>
      </c>
      <c r="C53542">
        <v>2.4654583930012479</v>
      </c>
      <c r="D53542">
        <v>20.700000000000024</v>
      </c>
      <c r="E53542">
        <v>31250000</v>
      </c>
    </row>
    <row r="53543" spans="1:5" x14ac:dyDescent="0.25">
      <c r="A53543" s="1" t="s">
        <v>101141</v>
      </c>
      <c r="B53543">
        <v>20.699999999999982</v>
      </c>
      <c r="C53543">
        <v>2.2943734380451852</v>
      </c>
      <c r="D53543">
        <v>20.600000000000023</v>
      </c>
      <c r="E53543">
        <v>31250000</v>
      </c>
    </row>
    <row r="53544" spans="1:5" x14ac:dyDescent="0.25">
      <c r="A53544" s="1" t="s">
        <v>101142</v>
      </c>
      <c r="B53544">
        <v>20.700000000000049</v>
      </c>
      <c r="C53544">
        <v>2.3120275263855814</v>
      </c>
      <c r="D53544">
        <v>20.600000000000023</v>
      </c>
      <c r="E53544">
        <v>31250000</v>
      </c>
    </row>
    <row r="53545" spans="1:5" x14ac:dyDescent="0.25">
      <c r="A53545" s="1" t="s">
        <v>101143</v>
      </c>
      <c r="B53545">
        <v>21.185448754235299</v>
      </c>
      <c r="C53545">
        <v>5.7906987898459183</v>
      </c>
      <c r="D53545">
        <v>21.200000000000031</v>
      </c>
      <c r="E53545">
        <v>62500000</v>
      </c>
    </row>
    <row r="53546" spans="1:5" x14ac:dyDescent="0.25">
      <c r="A53546" s="1" t="s">
        <v>101144</v>
      </c>
      <c r="B53546">
        <v>22.890681042606609</v>
      </c>
      <c r="C53546">
        <v>9.4304999330494503</v>
      </c>
      <c r="D53546">
        <v>28.100000000000129</v>
      </c>
      <c r="E53546">
        <v>62500000</v>
      </c>
    </row>
    <row r="53547" spans="1:5" x14ac:dyDescent="0.25">
      <c r="A53547" s="1" t="s">
        <v>101145</v>
      </c>
      <c r="B53547">
        <v>20.899999999999991</v>
      </c>
      <c r="C53547">
        <v>2.4775723148912383</v>
      </c>
      <c r="D53547">
        <v>20.800000000000026</v>
      </c>
      <c r="E53547">
        <v>31250000</v>
      </c>
    </row>
    <row r="53548" spans="1:5" x14ac:dyDescent="0.25">
      <c r="A53548" s="1" t="s">
        <v>101146</v>
      </c>
      <c r="B53548">
        <v>20.999999999999964</v>
      </c>
      <c r="C53548">
        <v>2.446076451802663</v>
      </c>
      <c r="D53548">
        <v>20.900000000000027</v>
      </c>
      <c r="E53548">
        <v>15625000</v>
      </c>
    </row>
    <row r="53549" spans="1:5" x14ac:dyDescent="0.25">
      <c r="A53549" s="1" t="s">
        <v>101147</v>
      </c>
      <c r="B53549">
        <v>21.199999999999974</v>
      </c>
      <c r="C53549">
        <v>3.9513741080908549</v>
      </c>
      <c r="D53549">
        <v>21.10000000000003</v>
      </c>
      <c r="E53549">
        <v>31250000</v>
      </c>
    </row>
    <row r="53550" spans="1:5" x14ac:dyDescent="0.25">
      <c r="A53550" s="1" t="s">
        <v>101148</v>
      </c>
      <c r="B53550">
        <v>21.299999999999997</v>
      </c>
      <c r="C53550">
        <v>3.8503976500825137</v>
      </c>
      <c r="D53550">
        <v>21.200000000000031</v>
      </c>
      <c r="E53550">
        <v>62500000</v>
      </c>
    </row>
    <row r="53551" spans="1:5" x14ac:dyDescent="0.25">
      <c r="A53551" s="1" t="s">
        <v>101149</v>
      </c>
      <c r="B53551">
        <v>23.575200248248276</v>
      </c>
      <c r="C53551">
        <v>9.2123831753370702</v>
      </c>
      <c r="D53551">
        <v>29.700000000000152</v>
      </c>
      <c r="E53551">
        <v>78125000</v>
      </c>
    </row>
    <row r="53552" spans="1:5" x14ac:dyDescent="0.25">
      <c r="A53552" s="1" t="s">
        <v>101150</v>
      </c>
      <c r="B53552">
        <v>22.348919785618957</v>
      </c>
      <c r="C53552">
        <v>6.2278888055988331</v>
      </c>
      <c r="D53552">
        <v>23.400000000000063</v>
      </c>
      <c r="E53552">
        <v>46875000</v>
      </c>
    </row>
    <row r="53553" spans="1:5" x14ac:dyDescent="0.25">
      <c r="A53553" s="1" t="s">
        <v>101151</v>
      </c>
      <c r="B53553">
        <v>21.299999999999986</v>
      </c>
      <c r="C53553">
        <v>3.0545178967336453</v>
      </c>
      <c r="D53553">
        <v>21.200000000000031</v>
      </c>
      <c r="E53553">
        <v>31250000</v>
      </c>
    </row>
    <row r="53554" spans="1:5" x14ac:dyDescent="0.25">
      <c r="A53554" s="1" t="s">
        <v>101152</v>
      </c>
      <c r="B53554">
        <v>21.299999999999983</v>
      </c>
      <c r="C53554">
        <v>3.5037935307877701</v>
      </c>
      <c r="D53554">
        <v>21.200000000000031</v>
      </c>
      <c r="E53554">
        <v>31250000</v>
      </c>
    </row>
    <row r="53555" spans="1:5" x14ac:dyDescent="0.25">
      <c r="A53555" s="1" t="s">
        <v>101153</v>
      </c>
      <c r="B53555">
        <v>20.899999999999974</v>
      </c>
      <c r="C53555">
        <v>3.4944106874769063</v>
      </c>
      <c r="D53555">
        <v>20.800000000000026</v>
      </c>
      <c r="E53555">
        <v>46875000</v>
      </c>
    </row>
    <row r="53556" spans="1:5" x14ac:dyDescent="0.25">
      <c r="A53556" s="1" t="s">
        <v>101154</v>
      </c>
      <c r="B53556">
        <v>20.900000000000006</v>
      </c>
      <c r="C53556">
        <v>3.754684387951257</v>
      </c>
      <c r="D53556">
        <v>20.800000000000026</v>
      </c>
      <c r="E53556">
        <v>15625000</v>
      </c>
    </row>
    <row r="53557" spans="1:5" x14ac:dyDescent="0.25">
      <c r="A53557" s="1" t="s">
        <v>101155</v>
      </c>
      <c r="B53557">
        <v>22.757330097063885</v>
      </c>
      <c r="C53557">
        <v>7.6182231855648128</v>
      </c>
      <c r="D53557">
        <v>26.400000000000105</v>
      </c>
      <c r="E53557">
        <v>31250000</v>
      </c>
    </row>
    <row r="53558" spans="1:5" x14ac:dyDescent="0.25">
      <c r="A53558" s="1" t="s">
        <v>101156</v>
      </c>
      <c r="B53558">
        <v>23.48202604661952</v>
      </c>
      <c r="C53558">
        <v>10.142194139314755</v>
      </c>
      <c r="D53558">
        <v>30.600000000000165</v>
      </c>
      <c r="E53558">
        <v>78125000</v>
      </c>
    </row>
    <row r="53559" spans="1:5" x14ac:dyDescent="0.25">
      <c r="A53559" s="1" t="s">
        <v>101157</v>
      </c>
      <c r="B53559">
        <v>21.099999999999998</v>
      </c>
      <c r="C53559">
        <v>3.0209318002584662</v>
      </c>
      <c r="D53559">
        <v>21.000000000000028</v>
      </c>
      <c r="E53559">
        <v>46875000</v>
      </c>
    </row>
    <row r="53560" spans="1:5" x14ac:dyDescent="0.25">
      <c r="A53560" s="1" t="s">
        <v>101158</v>
      </c>
      <c r="B53560">
        <v>21.099999999999984</v>
      </c>
      <c r="C53560">
        <v>3.1938176851596367</v>
      </c>
      <c r="D53560">
        <v>21.000000000000028</v>
      </c>
      <c r="E53560">
        <v>46875000</v>
      </c>
    </row>
    <row r="53561" spans="1:5" x14ac:dyDescent="0.25">
      <c r="A53561" s="1" t="s">
        <v>101159</v>
      </c>
      <c r="B53561">
        <v>20.999999999999989</v>
      </c>
      <c r="C53561">
        <v>3.4395750756911001</v>
      </c>
      <c r="D53561">
        <v>20.900000000000027</v>
      </c>
      <c r="E53561">
        <v>46875000</v>
      </c>
    </row>
    <row r="53562" spans="1:5" x14ac:dyDescent="0.25">
      <c r="A53562" s="1" t="s">
        <v>101160</v>
      </c>
      <c r="B53562">
        <v>20.999999999999993</v>
      </c>
      <c r="C53562">
        <v>3.8153504632369852</v>
      </c>
      <c r="D53562">
        <v>20.900000000000027</v>
      </c>
      <c r="E53562">
        <v>31250000</v>
      </c>
    </row>
    <row r="53563" spans="1:5" x14ac:dyDescent="0.25">
      <c r="A53563" s="1" t="s">
        <v>101161</v>
      </c>
      <c r="B53563">
        <v>20.700000000000006</v>
      </c>
      <c r="C53563">
        <v>2.155011317889036</v>
      </c>
      <c r="D53563">
        <v>20.600000000000023</v>
      </c>
      <c r="E53563">
        <v>31250000</v>
      </c>
    </row>
    <row r="53564" spans="1:5" x14ac:dyDescent="0.25">
      <c r="A53564" s="1" t="s">
        <v>101162</v>
      </c>
      <c r="B53564">
        <v>20.699999999999982</v>
      </c>
      <c r="C53564">
        <v>2.1816026289518473</v>
      </c>
      <c r="D53564">
        <v>20.600000000000023</v>
      </c>
      <c r="E53564">
        <v>46875000</v>
      </c>
    </row>
    <row r="53565" spans="1:5" x14ac:dyDescent="0.25">
      <c r="A53565" s="1" t="s">
        <v>101163</v>
      </c>
      <c r="B53565">
        <v>20.899999999999977</v>
      </c>
      <c r="C53565">
        <v>2.8234711908238301</v>
      </c>
      <c r="D53565">
        <v>20.800000000000026</v>
      </c>
      <c r="E53565">
        <v>46875000</v>
      </c>
    </row>
    <row r="53566" spans="1:5" x14ac:dyDescent="0.25">
      <c r="A53566" s="1" t="s">
        <v>101164</v>
      </c>
      <c r="B53566">
        <v>20.999999999999979</v>
      </c>
      <c r="C53566">
        <v>3.0061320013160953</v>
      </c>
      <c r="D53566">
        <v>20.900000000000027</v>
      </c>
      <c r="E53566">
        <v>31250000</v>
      </c>
    </row>
    <row r="53567" spans="1:5" x14ac:dyDescent="0.25">
      <c r="A53567" s="1" t="s">
        <v>101165</v>
      </c>
      <c r="B53567">
        <v>21.000000000000007</v>
      </c>
      <c r="C53567">
        <v>3.6721402293639134</v>
      </c>
      <c r="D53567">
        <v>20.900000000000027</v>
      </c>
      <c r="E53567">
        <v>31250000</v>
      </c>
    </row>
    <row r="53568" spans="1:5" x14ac:dyDescent="0.25">
      <c r="A53568" s="1" t="s">
        <v>101166</v>
      </c>
      <c r="B53568">
        <v>22.805792508093841</v>
      </c>
      <c r="C53568">
        <v>8.7062398923641915</v>
      </c>
      <c r="D53568">
        <v>25.500000000000092</v>
      </c>
      <c r="E53568">
        <v>125000000</v>
      </c>
    </row>
    <row r="53569" spans="1:5" x14ac:dyDescent="0.25">
      <c r="A53569" s="1" t="s">
        <v>101167</v>
      </c>
      <c r="B53569">
        <v>21.099999999999998</v>
      </c>
      <c r="C53569">
        <v>6.6329390590579518</v>
      </c>
      <c r="D53569">
        <v>21.000000000000028</v>
      </c>
      <c r="E53569">
        <v>78125000</v>
      </c>
    </row>
    <row r="53570" spans="1:5" x14ac:dyDescent="0.25">
      <c r="A53570" s="1" t="s">
        <v>101168</v>
      </c>
      <c r="B53570">
        <v>22.633090790571206</v>
      </c>
      <c r="C53570">
        <v>7.6138393590614042</v>
      </c>
      <c r="D53570">
        <v>26.400000000000105</v>
      </c>
      <c r="E53570">
        <v>62500000</v>
      </c>
    </row>
    <row r="53571" spans="1:5" x14ac:dyDescent="0.25">
      <c r="A53571" s="1" t="s">
        <v>101169</v>
      </c>
      <c r="B53571">
        <v>20.599999999999991</v>
      </c>
      <c r="C53571">
        <v>2.179842922548727</v>
      </c>
      <c r="D53571">
        <v>20.500000000000021</v>
      </c>
      <c r="E53571">
        <v>46875000</v>
      </c>
    </row>
    <row r="53572" spans="1:5" x14ac:dyDescent="0.25">
      <c r="A53572" s="1" t="s">
        <v>101170</v>
      </c>
      <c r="B53572">
        <v>20.599999999999994</v>
      </c>
      <c r="C53572">
        <v>2.1068507035531905</v>
      </c>
      <c r="D53572">
        <v>20.500000000000021</v>
      </c>
      <c r="E53572">
        <v>62500000</v>
      </c>
    </row>
    <row r="53573" spans="1:5" x14ac:dyDescent="0.25">
      <c r="A53573" s="1" t="s">
        <v>101171</v>
      </c>
      <c r="B53573">
        <v>20.699999999999985</v>
      </c>
      <c r="C53573">
        <v>2.4895225817760553</v>
      </c>
      <c r="D53573">
        <v>20.600000000000023</v>
      </c>
      <c r="E53573">
        <v>46875000</v>
      </c>
    </row>
    <row r="53574" spans="1:5" x14ac:dyDescent="0.25">
      <c r="A53574" s="1" t="s">
        <v>101172</v>
      </c>
      <c r="B53574">
        <v>20.599999999999991</v>
      </c>
      <c r="C53574">
        <v>2.432597200604254</v>
      </c>
      <c r="D53574">
        <v>20.500000000000021</v>
      </c>
      <c r="E53574">
        <v>46875000</v>
      </c>
    </row>
    <row r="53575" spans="1:5" x14ac:dyDescent="0.25">
      <c r="A53575" s="1" t="s">
        <v>101173</v>
      </c>
      <c r="B53575">
        <v>20.799999999999979</v>
      </c>
      <c r="C53575">
        <v>2.9800865682878834</v>
      </c>
      <c r="D53575">
        <v>20.700000000000024</v>
      </c>
      <c r="E53575">
        <v>46875000</v>
      </c>
    </row>
    <row r="53576" spans="1:5" x14ac:dyDescent="0.25">
      <c r="A53576" s="1" t="s">
        <v>101174</v>
      </c>
      <c r="B53576">
        <v>20.800000000000008</v>
      </c>
      <c r="C53576">
        <v>3.277009535761084</v>
      </c>
      <c r="D53576">
        <v>20.700000000000024</v>
      </c>
      <c r="E53576">
        <v>31250000</v>
      </c>
    </row>
    <row r="53577" spans="1:5" x14ac:dyDescent="0.25">
      <c r="A53577" s="1" t="s">
        <v>101175</v>
      </c>
      <c r="B53577">
        <v>20.699999999999971</v>
      </c>
      <c r="C53577">
        <v>2.3306276038880811</v>
      </c>
      <c r="D53577">
        <v>20.600000000000023</v>
      </c>
      <c r="E53577">
        <v>31250000</v>
      </c>
    </row>
    <row r="53578" spans="1:5" x14ac:dyDescent="0.25">
      <c r="A53578" s="1" t="s">
        <v>101176</v>
      </c>
      <c r="B53578">
        <v>20.699999999999985</v>
      </c>
      <c r="C53578">
        <v>2.3480281037767265</v>
      </c>
      <c r="D53578">
        <v>20.600000000000023</v>
      </c>
      <c r="E53578">
        <v>78125000</v>
      </c>
    </row>
    <row r="53579" spans="1:5" x14ac:dyDescent="0.25">
      <c r="A53579" s="1" t="s">
        <v>101177</v>
      </c>
      <c r="B53579">
        <v>21.299999999999972</v>
      </c>
      <c r="C53579">
        <v>3.4528738947735587</v>
      </c>
      <c r="D53579">
        <v>21.200000000000031</v>
      </c>
      <c r="E53579">
        <v>62500000</v>
      </c>
    </row>
    <row r="53580" spans="1:5" x14ac:dyDescent="0.25">
      <c r="A53580" s="1" t="s">
        <v>101178</v>
      </c>
      <c r="B53580">
        <v>21.3</v>
      </c>
      <c r="C53580">
        <v>3.6372369074605619</v>
      </c>
      <c r="D53580">
        <v>21.200000000000031</v>
      </c>
      <c r="E53580">
        <v>31250000</v>
      </c>
    </row>
    <row r="53581" spans="1:5" x14ac:dyDescent="0.25">
      <c r="A53581" s="1" t="s">
        <v>101179</v>
      </c>
      <c r="B53581">
        <v>25.126814819258627</v>
      </c>
      <c r="C53581">
        <v>14.194712938781361</v>
      </c>
      <c r="D53581">
        <v>36.300000000000246</v>
      </c>
      <c r="E53581">
        <v>78125000</v>
      </c>
    </row>
    <row r="53582" spans="1:5" x14ac:dyDescent="0.25">
      <c r="A53582" s="1" t="s">
        <v>101180</v>
      </c>
      <c r="B53582">
        <v>24.263687265018817</v>
      </c>
      <c r="C53582">
        <v>11.298136334271385</v>
      </c>
      <c r="D53582">
        <v>33.900000000000212</v>
      </c>
      <c r="E53582">
        <v>62500000</v>
      </c>
    </row>
    <row r="53583" spans="1:5" x14ac:dyDescent="0.25">
      <c r="A53583" s="1" t="s">
        <v>101181</v>
      </c>
      <c r="B53583">
        <v>21.199999999999974</v>
      </c>
      <c r="C53583">
        <v>3.8082389454154746</v>
      </c>
      <c r="D53583">
        <v>21.10000000000003</v>
      </c>
      <c r="E53583">
        <v>62500000</v>
      </c>
    </row>
    <row r="53584" spans="1:5" x14ac:dyDescent="0.25">
      <c r="A53584" s="1" t="s">
        <v>101182</v>
      </c>
      <c r="B53584">
        <v>21.199999999999974</v>
      </c>
      <c r="C53584">
        <v>3.0136001199110365</v>
      </c>
      <c r="D53584">
        <v>21.10000000000003</v>
      </c>
      <c r="E53584">
        <v>46875000</v>
      </c>
    </row>
    <row r="53585" spans="1:5" x14ac:dyDescent="0.25">
      <c r="A53585" s="1" t="s">
        <v>101183</v>
      </c>
      <c r="B53585">
        <v>20.999999999999986</v>
      </c>
      <c r="C53585">
        <v>2.6821112601091444</v>
      </c>
      <c r="D53585">
        <v>20.900000000000027</v>
      </c>
      <c r="E53585">
        <v>62500000</v>
      </c>
    </row>
    <row r="53586" spans="1:5" x14ac:dyDescent="0.25">
      <c r="A53586" s="1" t="s">
        <v>101184</v>
      </c>
      <c r="B53586">
        <v>20.999999999999982</v>
      </c>
      <c r="C53586">
        <v>2.6091263365117361</v>
      </c>
      <c r="D53586">
        <v>20.900000000000027</v>
      </c>
      <c r="E53586">
        <v>46875000</v>
      </c>
    </row>
    <row r="53587" spans="1:5" x14ac:dyDescent="0.25">
      <c r="A53587" s="1" t="s">
        <v>101185</v>
      </c>
      <c r="B53587">
        <v>20.900000000000006</v>
      </c>
      <c r="C53587">
        <v>3.4501329231423026</v>
      </c>
      <c r="D53587">
        <v>20.800000000000026</v>
      </c>
      <c r="E53587">
        <v>62500000</v>
      </c>
    </row>
    <row r="53588" spans="1:5" x14ac:dyDescent="0.25">
      <c r="A53588" s="1" t="s">
        <v>101186</v>
      </c>
      <c r="B53588">
        <v>20.989541046615884</v>
      </c>
      <c r="C53588">
        <v>4.1764337507363205</v>
      </c>
      <c r="D53588">
        <v>21.000000000000028</v>
      </c>
      <c r="E53588">
        <v>31250000</v>
      </c>
    </row>
    <row r="53589" spans="1:5" x14ac:dyDescent="0.25">
      <c r="A53589" s="1" t="s">
        <v>101187</v>
      </c>
      <c r="B53589">
        <v>20.799999999999997</v>
      </c>
      <c r="C53589">
        <v>2.5010041495130908</v>
      </c>
      <c r="D53589">
        <v>20.700000000000024</v>
      </c>
      <c r="E53589">
        <v>46875000</v>
      </c>
    </row>
    <row r="53590" spans="1:5" x14ac:dyDescent="0.25">
      <c r="A53590" s="1" t="s">
        <v>101188</v>
      </c>
      <c r="B53590">
        <v>20.799999999999997</v>
      </c>
      <c r="C53590">
        <v>2.5394225205722885</v>
      </c>
      <c r="D53590">
        <v>20.700000000000024</v>
      </c>
      <c r="E53590">
        <v>62500000</v>
      </c>
    </row>
    <row r="53591" spans="1:5" x14ac:dyDescent="0.25">
      <c r="A53591" s="1" t="s">
        <v>101189</v>
      </c>
      <c r="B53591">
        <v>20.799999999999994</v>
      </c>
      <c r="C53591">
        <v>2.3638173891423664</v>
      </c>
      <c r="D53591">
        <v>20.700000000000024</v>
      </c>
      <c r="E53591">
        <v>46875000</v>
      </c>
    </row>
    <row r="53592" spans="1:5" x14ac:dyDescent="0.25">
      <c r="A53592" s="1" t="s">
        <v>101190</v>
      </c>
      <c r="B53592">
        <v>20.799999999999994</v>
      </c>
      <c r="C53592">
        <v>2.3838143883403591</v>
      </c>
      <c r="D53592">
        <v>20.700000000000024</v>
      </c>
      <c r="E53592">
        <v>78125000</v>
      </c>
    </row>
    <row r="53593" spans="1:5" x14ac:dyDescent="0.25">
      <c r="A53593" s="1" t="s">
        <v>101191</v>
      </c>
      <c r="B53593">
        <v>21.184940764005425</v>
      </c>
      <c r="C53593">
        <v>6.635297533494958</v>
      </c>
      <c r="D53593">
        <v>21.200000000000031</v>
      </c>
      <c r="E53593">
        <v>62500000</v>
      </c>
    </row>
    <row r="53594" spans="1:5" x14ac:dyDescent="0.25">
      <c r="A53594" s="1" t="s">
        <v>101192</v>
      </c>
      <c r="B53594">
        <v>23.198204034453227</v>
      </c>
      <c r="C53594">
        <v>10.242293828012446</v>
      </c>
      <c r="D53594">
        <v>29.200000000000145</v>
      </c>
      <c r="E53594">
        <v>46875000</v>
      </c>
    </row>
    <row r="53595" spans="1:5" x14ac:dyDescent="0.25">
      <c r="A53595" s="1" t="s">
        <v>101193</v>
      </c>
      <c r="B53595">
        <v>21.199999999999971</v>
      </c>
      <c r="C53595">
        <v>2.8677021996666401</v>
      </c>
      <c r="D53595">
        <v>21.10000000000003</v>
      </c>
      <c r="E53595">
        <v>31250000</v>
      </c>
    </row>
    <row r="53596" spans="1:5" x14ac:dyDescent="0.25">
      <c r="A53596" s="1" t="s">
        <v>101194</v>
      </c>
      <c r="B53596">
        <v>21.199999999999971</v>
      </c>
      <c r="C53596">
        <v>2.8408238872297709</v>
      </c>
      <c r="D53596">
        <v>21.10000000000003</v>
      </c>
      <c r="E53596">
        <v>31250000</v>
      </c>
    </row>
    <row r="53597" spans="1:5" x14ac:dyDescent="0.25">
      <c r="A53597" s="1" t="s">
        <v>101195</v>
      </c>
      <c r="B53597">
        <v>21.399999999999959</v>
      </c>
      <c r="C53597">
        <v>4.3138498877817586</v>
      </c>
      <c r="D53597">
        <v>21.300000000000033</v>
      </c>
      <c r="E53597">
        <v>46875000</v>
      </c>
    </row>
    <row r="53598" spans="1:5" x14ac:dyDescent="0.25">
      <c r="A53598" s="1" t="s">
        <v>101196</v>
      </c>
      <c r="B53598">
        <v>21.499999999999979</v>
      </c>
      <c r="C53598">
        <v>5.5732064707667766</v>
      </c>
      <c r="D53598">
        <v>21.400000000000034</v>
      </c>
      <c r="E53598">
        <v>46875000</v>
      </c>
    </row>
    <row r="53599" spans="1:5" x14ac:dyDescent="0.25">
      <c r="A53599" s="1" t="s">
        <v>101197</v>
      </c>
      <c r="B53599">
        <v>24.581980900270946</v>
      </c>
      <c r="C53599">
        <v>12.25738186031848</v>
      </c>
      <c r="D53599">
        <v>34.100000000000215</v>
      </c>
      <c r="E53599">
        <v>31250000</v>
      </c>
    </row>
    <row r="53600" spans="1:5" x14ac:dyDescent="0.25">
      <c r="A53600" s="1" t="s">
        <v>101198</v>
      </c>
      <c r="B53600">
        <v>22.762593456234534</v>
      </c>
      <c r="C53600">
        <v>7.0110629599558951</v>
      </c>
      <c r="D53600">
        <v>25.100000000000087</v>
      </c>
      <c r="E53600">
        <v>46875000</v>
      </c>
    </row>
    <row r="53601" spans="1:5" x14ac:dyDescent="0.25">
      <c r="A53601" s="1" t="s">
        <v>101199</v>
      </c>
      <c r="B53601">
        <v>21.599999999999969</v>
      </c>
      <c r="C53601">
        <v>3.5353107636797634</v>
      </c>
      <c r="D53601">
        <v>21.500000000000036</v>
      </c>
      <c r="E53601">
        <v>46875000</v>
      </c>
    </row>
    <row r="53602" spans="1:5" x14ac:dyDescent="0.25">
      <c r="A53602" s="1" t="s">
        <v>101200</v>
      </c>
      <c r="B53602">
        <v>21.599999999999962</v>
      </c>
      <c r="C53602">
        <v>4.0731325051045726</v>
      </c>
      <c r="D53602">
        <v>21.500000000000036</v>
      </c>
      <c r="E53602">
        <v>31250000</v>
      </c>
    </row>
    <row r="53603" spans="1:5" x14ac:dyDescent="0.25">
      <c r="A53603" s="1" t="s">
        <v>101201</v>
      </c>
      <c r="B53603">
        <v>21.099999999999959</v>
      </c>
      <c r="C53603">
        <v>3.8955286160203948</v>
      </c>
      <c r="D53603">
        <v>21.000000000000028</v>
      </c>
      <c r="E53603">
        <v>31250000</v>
      </c>
    </row>
    <row r="53604" spans="1:5" x14ac:dyDescent="0.25">
      <c r="A53604" s="1" t="s">
        <v>101202</v>
      </c>
      <c r="B53604">
        <v>21.099999999999977</v>
      </c>
      <c r="C53604">
        <v>4.4256832748932737</v>
      </c>
      <c r="D53604">
        <v>21.000000000000028</v>
      </c>
      <c r="E53604">
        <v>46875000</v>
      </c>
    </row>
    <row r="53605" spans="1:5" x14ac:dyDescent="0.25">
      <c r="A53605" s="1" t="s">
        <v>101203</v>
      </c>
      <c r="B53605">
        <v>23.028857943176359</v>
      </c>
      <c r="C53605">
        <v>8.1558327476250572</v>
      </c>
      <c r="D53605">
        <v>26.700000000000109</v>
      </c>
      <c r="E53605">
        <v>46875000</v>
      </c>
    </row>
    <row r="53606" spans="1:5" x14ac:dyDescent="0.25">
      <c r="A53606" s="1" t="s">
        <v>101204</v>
      </c>
      <c r="B53606">
        <v>23.516984975446665</v>
      </c>
      <c r="C53606">
        <v>9.8572889561186372</v>
      </c>
      <c r="D53606">
        <v>29.200000000000145</v>
      </c>
      <c r="E53606">
        <v>78125000</v>
      </c>
    </row>
    <row r="53607" spans="1:5" x14ac:dyDescent="0.25">
      <c r="A53607" s="1" t="s">
        <v>101205</v>
      </c>
      <c r="B53607">
        <v>21.299999999999983</v>
      </c>
      <c r="C53607">
        <v>3.4705580471429744</v>
      </c>
      <c r="D53607">
        <v>21.200000000000031</v>
      </c>
      <c r="E53607">
        <v>46875000</v>
      </c>
    </row>
    <row r="53608" spans="1:5" x14ac:dyDescent="0.25">
      <c r="A53608" s="1" t="s">
        <v>101206</v>
      </c>
      <c r="B53608">
        <v>21.299999999999965</v>
      </c>
      <c r="C53608">
        <v>3.5831957804070385</v>
      </c>
      <c r="D53608">
        <v>21.200000000000031</v>
      </c>
      <c r="E53608">
        <v>46875000</v>
      </c>
    </row>
    <row r="53609" spans="1:5" x14ac:dyDescent="0.25">
      <c r="A53609" s="1" t="s">
        <v>101207</v>
      </c>
      <c r="B53609">
        <v>21.199999999999982</v>
      </c>
      <c r="C53609">
        <v>4.1358965296990444</v>
      </c>
      <c r="D53609">
        <v>21.10000000000003</v>
      </c>
      <c r="E53609">
        <v>46875000</v>
      </c>
    </row>
    <row r="53610" spans="1:5" x14ac:dyDescent="0.25">
      <c r="A53610" s="1" t="s">
        <v>101208</v>
      </c>
      <c r="B53610">
        <v>21.299999999999958</v>
      </c>
      <c r="C53610">
        <v>4.3757979791718586</v>
      </c>
      <c r="D53610">
        <v>21.200000000000031</v>
      </c>
      <c r="E53610">
        <v>62500000</v>
      </c>
    </row>
    <row r="53611" spans="1:5" x14ac:dyDescent="0.25">
      <c r="A53611" s="1" t="s">
        <v>101209</v>
      </c>
      <c r="B53611">
        <v>20.899999999999974</v>
      </c>
      <c r="C53611">
        <v>2.4926499449352622</v>
      </c>
      <c r="D53611">
        <v>20.800000000000026</v>
      </c>
      <c r="E53611">
        <v>62500000</v>
      </c>
    </row>
    <row r="53612" spans="1:5" x14ac:dyDescent="0.25">
      <c r="A53612" s="1" t="s">
        <v>101210</v>
      </c>
      <c r="B53612">
        <v>20.899999999999977</v>
      </c>
      <c r="C53612">
        <v>2.5251909760624507</v>
      </c>
      <c r="D53612">
        <v>20.800000000000026</v>
      </c>
      <c r="E53612">
        <v>62500000</v>
      </c>
    </row>
    <row r="53613" spans="1:5" x14ac:dyDescent="0.25">
      <c r="A53613" s="1" t="s">
        <v>101211</v>
      </c>
      <c r="B53613">
        <v>21.099999999999962</v>
      </c>
      <c r="C53613">
        <v>3.1641543185934751</v>
      </c>
      <c r="D53613">
        <v>21.000000000000028</v>
      </c>
      <c r="E53613">
        <v>46875000</v>
      </c>
    </row>
    <row r="53614" spans="1:5" x14ac:dyDescent="0.25">
      <c r="A53614" s="1" t="s">
        <v>101212</v>
      </c>
      <c r="B53614">
        <v>21.099999999999966</v>
      </c>
      <c r="C53614">
        <v>3.3919918397451427</v>
      </c>
      <c r="D53614">
        <v>21.000000000000028</v>
      </c>
      <c r="E53614">
        <v>62500000</v>
      </c>
    </row>
    <row r="53615" spans="1:5" x14ac:dyDescent="0.25">
      <c r="A53615" s="1" t="s">
        <v>101213</v>
      </c>
      <c r="B53615">
        <v>21.199999999999974</v>
      </c>
      <c r="C53615">
        <v>4.1059977755330728</v>
      </c>
      <c r="D53615">
        <v>21.10000000000003</v>
      </c>
      <c r="E53615">
        <v>46875000</v>
      </c>
    </row>
    <row r="53616" spans="1:5" x14ac:dyDescent="0.25">
      <c r="A53616" s="1" t="s">
        <v>101214</v>
      </c>
      <c r="B53616">
        <v>22.857527965894292</v>
      </c>
      <c r="C53616">
        <v>9.554700513090701</v>
      </c>
      <c r="D53616">
        <v>27.200000000000117</v>
      </c>
      <c r="E53616">
        <v>62500000</v>
      </c>
    </row>
    <row r="53617" spans="1:5" x14ac:dyDescent="0.25">
      <c r="A53617" s="1" t="s">
        <v>101215</v>
      </c>
      <c r="B53617">
        <v>21.299999999999972</v>
      </c>
      <c r="C53617">
        <v>7.0407144292693911</v>
      </c>
      <c r="D53617">
        <v>21.200000000000031</v>
      </c>
      <c r="E53617">
        <v>31250000</v>
      </c>
    </row>
    <row r="53618" spans="1:5" x14ac:dyDescent="0.25">
      <c r="A53618" s="1" t="s">
        <v>101216</v>
      </c>
      <c r="B53618">
        <v>22.768716753838</v>
      </c>
      <c r="C53618">
        <v>7.9242470751943967</v>
      </c>
      <c r="D53618">
        <v>26.600000000000108</v>
      </c>
      <c r="E53618">
        <v>62500000</v>
      </c>
    </row>
    <row r="53619" spans="1:5" x14ac:dyDescent="0.25">
      <c r="A53619" s="1" t="s">
        <v>101217</v>
      </c>
      <c r="B53619">
        <v>20.799999999999969</v>
      </c>
      <c r="C53619">
        <v>2.5288326451500485</v>
      </c>
      <c r="D53619">
        <v>20.700000000000024</v>
      </c>
      <c r="E53619">
        <v>31250000</v>
      </c>
    </row>
    <row r="53620" spans="1:5" x14ac:dyDescent="0.25">
      <c r="A53620" s="1" t="s">
        <v>101218</v>
      </c>
      <c r="B53620">
        <v>20.799999999999976</v>
      </c>
      <c r="C53620">
        <v>2.4698557237559799</v>
      </c>
      <c r="D53620">
        <v>20.700000000000024</v>
      </c>
      <c r="E53620">
        <v>62500000</v>
      </c>
    </row>
    <row r="53621" spans="1:5" x14ac:dyDescent="0.25">
      <c r="A53621" s="1" t="s">
        <v>101219</v>
      </c>
      <c r="B53621">
        <v>20.799999999999962</v>
      </c>
      <c r="C53621">
        <v>2.8331019753447952</v>
      </c>
      <c r="D53621">
        <v>20.700000000000024</v>
      </c>
      <c r="E53621">
        <v>62500000</v>
      </c>
    </row>
    <row r="53622" spans="1:5" x14ac:dyDescent="0.25">
      <c r="A53622" s="1" t="s">
        <v>101220</v>
      </c>
      <c r="B53622">
        <v>20.799999999999965</v>
      </c>
      <c r="C53622">
        <v>2.7927785901845286</v>
      </c>
      <c r="D53622">
        <v>20.700000000000024</v>
      </c>
      <c r="E53622">
        <v>62500000</v>
      </c>
    </row>
    <row r="53623" spans="1:5" x14ac:dyDescent="0.25">
      <c r="A53623" s="1" t="s">
        <v>101221</v>
      </c>
      <c r="B53623">
        <v>20.899999999999967</v>
      </c>
      <c r="C53623">
        <v>3.3429715966028368</v>
      </c>
      <c r="D53623">
        <v>20.800000000000026</v>
      </c>
      <c r="E53623">
        <v>46875000</v>
      </c>
    </row>
    <row r="53624" spans="1:5" x14ac:dyDescent="0.25">
      <c r="A53624" s="1" t="s">
        <v>101222</v>
      </c>
      <c r="B53624">
        <v>20.89999999999997</v>
      </c>
      <c r="C53624">
        <v>3.6159762956685717</v>
      </c>
      <c r="D53624">
        <v>20.800000000000026</v>
      </c>
      <c r="E53624">
        <v>31250000</v>
      </c>
    </row>
    <row r="53625" spans="1:5" x14ac:dyDescent="0.25">
      <c r="A53625" s="1" t="s">
        <v>101223</v>
      </c>
      <c r="B53625">
        <v>20.899999999999967</v>
      </c>
      <c r="C53625">
        <v>2.7130585532469187</v>
      </c>
      <c r="D53625">
        <v>20.800000000000026</v>
      </c>
      <c r="E53625">
        <v>15625000</v>
      </c>
    </row>
    <row r="53626" spans="1:5" x14ac:dyDescent="0.25">
      <c r="A53626" s="1" t="s">
        <v>101224</v>
      </c>
      <c r="B53626">
        <v>20.899999999999974</v>
      </c>
      <c r="C53626">
        <v>2.7439773055514092</v>
      </c>
      <c r="D53626">
        <v>20.800000000000026</v>
      </c>
      <c r="E53626">
        <v>78125000</v>
      </c>
    </row>
    <row r="53627" spans="1:5" x14ac:dyDescent="0.25">
      <c r="A53627" s="1" t="s">
        <v>101225</v>
      </c>
      <c r="B53627">
        <v>21.599999999999962</v>
      </c>
      <c r="C53627">
        <v>3.8566591261534988</v>
      </c>
      <c r="D53627">
        <v>21.500000000000036</v>
      </c>
      <c r="E53627">
        <v>31250000</v>
      </c>
    </row>
    <row r="53628" spans="1:5" x14ac:dyDescent="0.25">
      <c r="A53628" s="1" t="s">
        <v>101226</v>
      </c>
      <c r="B53628">
        <v>21.599999999999955</v>
      </c>
      <c r="C53628">
        <v>4.075155751432316</v>
      </c>
      <c r="D53628">
        <v>21.500000000000036</v>
      </c>
      <c r="E53628">
        <v>46875000</v>
      </c>
    </row>
    <row r="53629" spans="1:5" x14ac:dyDescent="0.25">
      <c r="A53629" s="1" t="s">
        <v>101227</v>
      </c>
      <c r="B53629">
        <v>26.240301141441218</v>
      </c>
      <c r="C53629">
        <v>16.230953764818491</v>
      </c>
      <c r="D53629">
        <v>37.600000000000264</v>
      </c>
      <c r="E53629">
        <v>93750000</v>
      </c>
    </row>
    <row r="53630" spans="1:5" x14ac:dyDescent="0.25">
      <c r="A53630" s="1" t="s">
        <v>101228</v>
      </c>
      <c r="B53630">
        <v>26.220335765476911</v>
      </c>
      <c r="C53630">
        <v>17.79067107495905</v>
      </c>
      <c r="D53630">
        <v>44.700000000000365</v>
      </c>
      <c r="E53630">
        <v>125000000</v>
      </c>
    </row>
    <row r="53631" spans="1:5" x14ac:dyDescent="0.25">
      <c r="A53631" s="1" t="s">
        <v>101229</v>
      </c>
      <c r="B53631">
        <v>21.39999999999997</v>
      </c>
      <c r="C53631">
        <v>4.182627678412425</v>
      </c>
      <c r="D53631">
        <v>21.300000000000033</v>
      </c>
      <c r="E53631">
        <v>31250000</v>
      </c>
    </row>
    <row r="53632" spans="1:5" x14ac:dyDescent="0.25">
      <c r="A53632" s="1" t="s">
        <v>101230</v>
      </c>
      <c r="B53632">
        <v>21.399999999999974</v>
      </c>
      <c r="C53632">
        <v>3.3797296595096955</v>
      </c>
      <c r="D53632">
        <v>21.300000000000033</v>
      </c>
      <c r="E53632">
        <v>15625000</v>
      </c>
    </row>
    <row r="53633" spans="1:5" x14ac:dyDescent="0.25">
      <c r="A53633" s="1" t="s">
        <v>101231</v>
      </c>
      <c r="B53633">
        <v>21.199999999999967</v>
      </c>
      <c r="C53633">
        <v>3.0485672026798785</v>
      </c>
      <c r="D53633">
        <v>21.10000000000003</v>
      </c>
      <c r="E53633">
        <v>46875000</v>
      </c>
    </row>
    <row r="53634" spans="1:5" x14ac:dyDescent="0.25">
      <c r="A53634" s="1" t="s">
        <v>101232</v>
      </c>
      <c r="B53634">
        <v>21.29999999999999</v>
      </c>
      <c r="C53634">
        <v>2.984931350468595</v>
      </c>
      <c r="D53634">
        <v>21.200000000000031</v>
      </c>
      <c r="E53634">
        <v>62500000</v>
      </c>
    </row>
    <row r="53635" spans="1:5" x14ac:dyDescent="0.25">
      <c r="A53635" s="1" t="s">
        <v>101233</v>
      </c>
      <c r="B53635">
        <v>20.999999999999961</v>
      </c>
      <c r="C53635">
        <v>3.7738897974714543</v>
      </c>
      <c r="D53635">
        <v>20.900000000000027</v>
      </c>
      <c r="E53635">
        <v>15625000</v>
      </c>
    </row>
    <row r="53636" spans="1:5" x14ac:dyDescent="0.25">
      <c r="A53636" s="1" t="s">
        <v>101234</v>
      </c>
      <c r="B53636">
        <v>21.187004216673436</v>
      </c>
      <c r="C53636">
        <v>5.6126681235233757</v>
      </c>
      <c r="D53636">
        <v>21.200000000000031</v>
      </c>
      <c r="E53636">
        <v>46875000</v>
      </c>
    </row>
    <row r="53637" spans="1:5" x14ac:dyDescent="0.25">
      <c r="A53637" s="1" t="s">
        <v>101235</v>
      </c>
      <c r="B53637">
        <v>20.89999999999997</v>
      </c>
      <c r="C53637">
        <v>2.8547713564092954</v>
      </c>
      <c r="D53637">
        <v>20.800000000000026</v>
      </c>
      <c r="E53637">
        <v>62500000</v>
      </c>
    </row>
    <row r="53638" spans="1:5" x14ac:dyDescent="0.25">
      <c r="A53638" s="1" t="s">
        <v>101236</v>
      </c>
      <c r="B53638">
        <v>20.999999999999972</v>
      </c>
      <c r="C53638">
        <v>2.9126061975384405</v>
      </c>
      <c r="D53638">
        <v>20.900000000000027</v>
      </c>
      <c r="E53638">
        <v>31250000</v>
      </c>
    </row>
    <row r="53639" spans="1:5" x14ac:dyDescent="0.25">
      <c r="A53639" s="1" t="s">
        <v>101237</v>
      </c>
      <c r="B53639">
        <v>20.899999999999981</v>
      </c>
      <c r="C53639">
        <v>2.7209990420637329</v>
      </c>
      <c r="D53639">
        <v>20.800000000000026</v>
      </c>
      <c r="E53639">
        <v>46875000</v>
      </c>
    </row>
    <row r="53640" spans="1:5" x14ac:dyDescent="0.25">
      <c r="A53640" s="1" t="s">
        <v>101238</v>
      </c>
      <c r="B53640">
        <v>20.999999999999968</v>
      </c>
      <c r="C53640">
        <v>2.7535733627871171</v>
      </c>
      <c r="D53640">
        <v>20.900000000000027</v>
      </c>
      <c r="E53640">
        <v>46875000</v>
      </c>
    </row>
    <row r="53641" spans="1:5" x14ac:dyDescent="0.25">
      <c r="A53641" s="1" t="s">
        <v>101239</v>
      </c>
      <c r="B53641">
        <v>24.249289509342852</v>
      </c>
      <c r="C53641">
        <v>14.33917525556846</v>
      </c>
      <c r="D53641">
        <v>30.100000000000158</v>
      </c>
      <c r="E53641">
        <v>78125000</v>
      </c>
    </row>
    <row r="53642" spans="1:5" x14ac:dyDescent="0.25">
      <c r="A53642" s="1" t="s">
        <v>101240</v>
      </c>
      <c r="B53642">
        <v>23.907192729916478</v>
      </c>
      <c r="C53642">
        <v>11.400683839312872</v>
      </c>
      <c r="D53642">
        <v>29.600000000000151</v>
      </c>
      <c r="E53642">
        <v>62500000</v>
      </c>
    </row>
    <row r="53643" spans="1:5" x14ac:dyDescent="0.25">
      <c r="A53643" s="1" t="s">
        <v>101289</v>
      </c>
      <c r="B53643">
        <v>22.054642711428468</v>
      </c>
      <c r="C53643">
        <v>6.7008267212370791</v>
      </c>
      <c r="D53643">
        <v>22.400000000000048</v>
      </c>
      <c r="E53643">
        <v>31250000</v>
      </c>
    </row>
    <row r="53644" spans="1:5" x14ac:dyDescent="0.25">
      <c r="A53644" s="1" t="s">
        <v>101290</v>
      </c>
      <c r="B53644">
        <v>22.041516515823968</v>
      </c>
      <c r="C53644">
        <v>6.4894814999807657</v>
      </c>
      <c r="D53644">
        <v>22.400000000000048</v>
      </c>
      <c r="E53644">
        <v>62500000</v>
      </c>
    </row>
    <row r="53645" spans="1:5" x14ac:dyDescent="0.25">
      <c r="A53645" s="1" t="s">
        <v>101291</v>
      </c>
      <c r="B53645">
        <v>22.634762368896439</v>
      </c>
      <c r="C53645">
        <v>9.9571231169297789</v>
      </c>
      <c r="D53645">
        <v>23.100000000000058</v>
      </c>
      <c r="E53645">
        <v>31250000</v>
      </c>
    </row>
    <row r="53646" spans="1:5" x14ac:dyDescent="0.25">
      <c r="A53646" s="1" t="s">
        <v>101292</v>
      </c>
      <c r="B53646">
        <v>22.560567151337743</v>
      </c>
      <c r="C53646">
        <v>8.2286459287818534</v>
      </c>
      <c r="D53646">
        <v>23.000000000000057</v>
      </c>
      <c r="E53646">
        <v>31250000</v>
      </c>
    </row>
    <row r="53647" spans="1:5" x14ac:dyDescent="0.25">
      <c r="A53647" s="1" t="s">
        <v>101293</v>
      </c>
      <c r="B53647">
        <v>21.999999999999929</v>
      </c>
      <c r="C53647">
        <v>7.2692010457398393</v>
      </c>
      <c r="D53647">
        <v>22.300000000000047</v>
      </c>
      <c r="E53647">
        <v>46875000</v>
      </c>
    </row>
    <row r="53648" spans="1:5" x14ac:dyDescent="0.25">
      <c r="A53648" s="1" t="s">
        <v>101294</v>
      </c>
      <c r="B53648">
        <v>21.89999999999986</v>
      </c>
      <c r="C53648">
        <v>7.2703252322752885</v>
      </c>
      <c r="D53648">
        <v>22.200000000000045</v>
      </c>
      <c r="E53648">
        <v>78125000</v>
      </c>
    </row>
    <row r="53649" spans="1:5" x14ac:dyDescent="0.25">
      <c r="A53649" s="1" t="s">
        <v>101295</v>
      </c>
      <c r="B53649">
        <v>22.299999999999937</v>
      </c>
      <c r="C53649">
        <v>9.1082207594989804</v>
      </c>
      <c r="D53649">
        <v>22.600000000000051</v>
      </c>
      <c r="E53649">
        <v>62500000</v>
      </c>
    </row>
    <row r="53650" spans="1:5" x14ac:dyDescent="0.25">
      <c r="A53650" s="1" t="s">
        <v>101296</v>
      </c>
      <c r="B53650">
        <v>22.299999999999933</v>
      </c>
      <c r="C53650">
        <v>8.4005600133333971</v>
      </c>
      <c r="D53650">
        <v>22.600000000000051</v>
      </c>
      <c r="E53650">
        <v>62500000</v>
      </c>
    </row>
    <row r="53651" spans="1:5" x14ac:dyDescent="0.25">
      <c r="A53651" s="1" t="s">
        <v>101297</v>
      </c>
      <c r="B53651">
        <v>23.583623943721481</v>
      </c>
      <c r="C53651">
        <v>12.52179813648822</v>
      </c>
      <c r="D53651">
        <v>28.500000000000135</v>
      </c>
      <c r="E53651">
        <v>93750000</v>
      </c>
    </row>
    <row r="53652" spans="1:5" x14ac:dyDescent="0.25">
      <c r="A53652" s="1" t="s">
        <v>101298</v>
      </c>
      <c r="B53652">
        <v>23.120596674438154</v>
      </c>
      <c r="C53652">
        <v>10.064493186683142</v>
      </c>
      <c r="D53652">
        <v>26.000000000000099</v>
      </c>
      <c r="E53652">
        <v>78125000</v>
      </c>
    </row>
    <row r="53653" spans="1:5" x14ac:dyDescent="0.25">
      <c r="A53653" s="1" t="s">
        <v>101299</v>
      </c>
      <c r="B53653">
        <v>22.194380685115824</v>
      </c>
      <c r="C53653">
        <v>8.759456589868341</v>
      </c>
      <c r="D53653">
        <v>22.50000000000005</v>
      </c>
      <c r="E53653">
        <v>46875000</v>
      </c>
    </row>
    <row r="53654" spans="1:5" x14ac:dyDescent="0.25">
      <c r="A53654" s="1" t="s">
        <v>101300</v>
      </c>
      <c r="B53654">
        <v>25.062378053721122</v>
      </c>
      <c r="C53654">
        <v>18.254922407034918</v>
      </c>
      <c r="D53654">
        <v>35.000000000000227</v>
      </c>
      <c r="E53654">
        <v>93750000</v>
      </c>
    </row>
    <row r="53655" spans="1:5" x14ac:dyDescent="0.25">
      <c r="A53655" s="1" t="s">
        <v>101301</v>
      </c>
      <c r="B53655">
        <v>22.41339246641548</v>
      </c>
      <c r="C53655">
        <v>10.664029320533771</v>
      </c>
      <c r="D53655">
        <v>22.900000000000055</v>
      </c>
      <c r="E53655">
        <v>93750000</v>
      </c>
    </row>
    <row r="53656" spans="1:5" x14ac:dyDescent="0.25">
      <c r="A53656" s="1" t="s">
        <v>101302</v>
      </c>
      <c r="B53656">
        <v>23.215731760915208</v>
      </c>
      <c r="C53656">
        <v>10.007780558693121</v>
      </c>
      <c r="D53656">
        <v>24.200000000000074</v>
      </c>
      <c r="E53656">
        <v>46875000</v>
      </c>
    </row>
    <row r="53657" spans="1:5" x14ac:dyDescent="0.25">
      <c r="A53657" s="1" t="s">
        <v>101303</v>
      </c>
      <c r="B53657">
        <v>22.585841368212538</v>
      </c>
      <c r="C53657">
        <v>8.8897742656770866</v>
      </c>
      <c r="D53657">
        <v>23.90000000000007</v>
      </c>
      <c r="E53657">
        <v>78125000</v>
      </c>
    </row>
    <row r="53658" spans="1:5" x14ac:dyDescent="0.25">
      <c r="A53658" s="1" t="s">
        <v>101304</v>
      </c>
      <c r="B53658">
        <v>22.397846884632745</v>
      </c>
      <c r="C53658">
        <v>9.9417104284451838</v>
      </c>
      <c r="D53658">
        <v>22.700000000000053</v>
      </c>
      <c r="E53658">
        <v>31250000</v>
      </c>
    </row>
    <row r="53659" spans="1:5" x14ac:dyDescent="0.25">
      <c r="A53659" s="1" t="s">
        <v>101305</v>
      </c>
      <c r="B53659">
        <v>22.345507862047764</v>
      </c>
      <c r="C53659">
        <v>8.9214064257323056</v>
      </c>
      <c r="D53659">
        <v>22.800000000000054</v>
      </c>
      <c r="E53659">
        <v>46875000</v>
      </c>
    </row>
    <row r="53660" spans="1:5" x14ac:dyDescent="0.25">
      <c r="A53660" s="1" t="s">
        <v>101306</v>
      </c>
      <c r="B53660">
        <v>23.131289520763769</v>
      </c>
      <c r="C53660">
        <v>9.512169340490356</v>
      </c>
      <c r="D53660">
        <v>23.90000000000007</v>
      </c>
      <c r="E53660">
        <v>78125000</v>
      </c>
    </row>
    <row r="53661" spans="1:5" x14ac:dyDescent="0.25">
      <c r="A53661" s="1" t="s">
        <v>101307</v>
      </c>
      <c r="B53661">
        <v>22.499999999999947</v>
      </c>
      <c r="C53661">
        <v>7.995268828109376</v>
      </c>
      <c r="D53661">
        <v>22.800000000000054</v>
      </c>
      <c r="E53661">
        <v>62500000</v>
      </c>
    </row>
    <row r="53662" spans="1:5" x14ac:dyDescent="0.25">
      <c r="A53662" s="1" t="s">
        <v>101308</v>
      </c>
      <c r="B53662">
        <v>21.899999999999864</v>
      </c>
      <c r="C53662">
        <v>7.2668577373566308</v>
      </c>
      <c r="D53662">
        <v>22.200000000000045</v>
      </c>
      <c r="E53662">
        <v>46875000</v>
      </c>
    </row>
    <row r="53663" spans="1:5" x14ac:dyDescent="0.25">
      <c r="A53663" s="1" t="s">
        <v>101309</v>
      </c>
      <c r="B53663">
        <v>22.500000000000064</v>
      </c>
      <c r="C53663">
        <v>9.970644358610592</v>
      </c>
      <c r="D53663">
        <v>22.800000000000054</v>
      </c>
      <c r="E53663">
        <v>78125000</v>
      </c>
    </row>
    <row r="53664" spans="1:5" x14ac:dyDescent="0.25">
      <c r="A53664" s="1" t="s">
        <v>101310</v>
      </c>
      <c r="B53664">
        <v>22.560322284006794</v>
      </c>
      <c r="C53664">
        <v>7.9159050518645762</v>
      </c>
      <c r="D53664">
        <v>23.000000000000057</v>
      </c>
      <c r="E53664">
        <v>46875000</v>
      </c>
    </row>
    <row r="53665" spans="1:5" x14ac:dyDescent="0.25">
      <c r="A53665" s="1" t="s">
        <v>101311</v>
      </c>
      <c r="B53665">
        <v>21.900000000000091</v>
      </c>
      <c r="C53665">
        <v>6.4262686123783617</v>
      </c>
      <c r="D53665">
        <v>22.200000000000045</v>
      </c>
      <c r="E53665">
        <v>46875000</v>
      </c>
    </row>
    <row r="53666" spans="1:5" x14ac:dyDescent="0.25">
      <c r="A53666" s="1" t="s">
        <v>101312</v>
      </c>
      <c r="B53666">
        <v>22.000000000000096</v>
      </c>
      <c r="C53666">
        <v>6.5387049907225361</v>
      </c>
      <c r="D53666">
        <v>22.300000000000047</v>
      </c>
      <c r="E53666">
        <v>62500000</v>
      </c>
    </row>
    <row r="53667" spans="1:5" x14ac:dyDescent="0.25">
      <c r="A53667" s="1" t="s">
        <v>101313</v>
      </c>
      <c r="B53667">
        <v>22.168400031298759</v>
      </c>
      <c r="C53667">
        <v>7.6638449218207914</v>
      </c>
      <c r="D53667">
        <v>22.50000000000005</v>
      </c>
      <c r="E53667">
        <v>62500000</v>
      </c>
    </row>
    <row r="53668" spans="1:5" x14ac:dyDescent="0.25">
      <c r="A53668" s="1" t="s">
        <v>101314</v>
      </c>
      <c r="B53668">
        <v>22.249959038343626</v>
      </c>
      <c r="C53668">
        <v>7.977566088559648</v>
      </c>
      <c r="D53668">
        <v>22.600000000000051</v>
      </c>
      <c r="E53668">
        <v>46875000</v>
      </c>
    </row>
    <row r="53669" spans="1:5" x14ac:dyDescent="0.25">
      <c r="A53669" s="1" t="s">
        <v>101315</v>
      </c>
      <c r="B53669">
        <v>25.668566856592722</v>
      </c>
      <c r="C53669">
        <v>19.125607209166816</v>
      </c>
      <c r="D53669">
        <v>37.100000000000257</v>
      </c>
      <c r="E53669">
        <v>109375000</v>
      </c>
    </row>
    <row r="53670" spans="1:5" x14ac:dyDescent="0.25">
      <c r="A53670" s="1" t="s">
        <v>101316</v>
      </c>
      <c r="B53670">
        <v>23.057393338261672</v>
      </c>
      <c r="C53670">
        <v>9.6180790298356165</v>
      </c>
      <c r="D53670">
        <v>24.900000000000084</v>
      </c>
      <c r="E53670">
        <v>62500000</v>
      </c>
    </row>
    <row r="53671" spans="1:5" x14ac:dyDescent="0.25">
      <c r="A53671" s="1" t="s">
        <v>101317</v>
      </c>
      <c r="B53671">
        <v>22.282693537107782</v>
      </c>
      <c r="C53671">
        <v>7.7982067969429778</v>
      </c>
      <c r="D53671">
        <v>22.700000000000053</v>
      </c>
      <c r="E53671">
        <v>62500000</v>
      </c>
    </row>
    <row r="53672" spans="1:5" x14ac:dyDescent="0.25">
      <c r="A53672" s="1" t="s">
        <v>101318</v>
      </c>
      <c r="B53672">
        <v>22.278967681738791</v>
      </c>
      <c r="C53672">
        <v>7.8987975874067882</v>
      </c>
      <c r="D53672">
        <v>22.700000000000053</v>
      </c>
      <c r="E53672">
        <v>62500000</v>
      </c>
    </row>
    <row r="53673" spans="1:5" x14ac:dyDescent="0.25">
      <c r="A53673" s="1" t="s">
        <v>101319</v>
      </c>
      <c r="B53673">
        <v>21.90000000000007</v>
      </c>
      <c r="C53673">
        <v>7.2705519724261212</v>
      </c>
      <c r="D53673">
        <v>22.200000000000045</v>
      </c>
      <c r="E53673">
        <v>62500000</v>
      </c>
    </row>
    <row r="53674" spans="1:5" x14ac:dyDescent="0.25">
      <c r="A53674" s="1" t="s">
        <v>101320</v>
      </c>
      <c r="B53674">
        <v>22.000000000000007</v>
      </c>
      <c r="C53674">
        <v>7.2739754604223776</v>
      </c>
      <c r="D53674">
        <v>22.300000000000047</v>
      </c>
      <c r="E53674">
        <v>62500000</v>
      </c>
    </row>
    <row r="53675" spans="1:5" x14ac:dyDescent="0.25">
      <c r="A53675" s="1" t="s">
        <v>101321</v>
      </c>
      <c r="B53675">
        <v>21.636708373178134</v>
      </c>
      <c r="C53675">
        <v>5.2922270515631062</v>
      </c>
      <c r="D53675">
        <v>22.200000000000045</v>
      </c>
      <c r="E53675">
        <v>62500000</v>
      </c>
    </row>
    <row r="53676" spans="1:5" x14ac:dyDescent="0.25">
      <c r="A53676" s="1" t="s">
        <v>101322</v>
      </c>
      <c r="B53676">
        <v>21.688273807950686</v>
      </c>
      <c r="C53676">
        <v>5.1248186785796008</v>
      </c>
      <c r="D53676">
        <v>22.300000000000047</v>
      </c>
      <c r="E53676">
        <v>78125000</v>
      </c>
    </row>
    <row r="53677" spans="1:5" x14ac:dyDescent="0.25">
      <c r="A53677" s="1" t="s">
        <v>101323</v>
      </c>
      <c r="B53677">
        <v>21.70000000000007</v>
      </c>
      <c r="C53677">
        <v>6.0019821824117603</v>
      </c>
      <c r="D53677">
        <v>22.000000000000043</v>
      </c>
      <c r="E53677">
        <v>62500000</v>
      </c>
    </row>
    <row r="53678" spans="1:5" x14ac:dyDescent="0.25">
      <c r="A53678" s="1" t="s">
        <v>101324</v>
      </c>
      <c r="B53678">
        <v>21.700000000000092</v>
      </c>
      <c r="C53678">
        <v>5.8707447928587344</v>
      </c>
      <c r="D53678">
        <v>22.000000000000043</v>
      </c>
      <c r="E53678">
        <v>62500000</v>
      </c>
    </row>
    <row r="53679" spans="1:5" x14ac:dyDescent="0.25">
      <c r="A53679" s="1" t="s">
        <v>101325</v>
      </c>
      <c r="B53679">
        <v>21.900000000000073</v>
      </c>
      <c r="C53679">
        <v>6.7095126983956108</v>
      </c>
      <c r="D53679">
        <v>22.200000000000045</v>
      </c>
      <c r="E53679">
        <v>62500000</v>
      </c>
    </row>
    <row r="53680" spans="1:5" x14ac:dyDescent="0.25">
      <c r="A53680" s="1" t="s">
        <v>101326</v>
      </c>
      <c r="B53680">
        <v>21.800000000000072</v>
      </c>
      <c r="C53680">
        <v>6.6175078084405481</v>
      </c>
      <c r="D53680">
        <v>22.100000000000044</v>
      </c>
      <c r="E53680">
        <v>46875000</v>
      </c>
    </row>
    <row r="53681" spans="1:5" x14ac:dyDescent="0.25">
      <c r="A53681" s="1" t="s">
        <v>101327</v>
      </c>
      <c r="B53681">
        <v>24.817664702984111</v>
      </c>
      <c r="C53681">
        <v>16.353158772351087</v>
      </c>
      <c r="D53681">
        <v>29.800000000000153</v>
      </c>
      <c r="E53681">
        <v>46875000</v>
      </c>
    </row>
    <row r="53682" spans="1:5" x14ac:dyDescent="0.25">
      <c r="A53682" s="1" t="s">
        <v>101328</v>
      </c>
      <c r="B53682">
        <v>27.739925008312603</v>
      </c>
      <c r="C53682">
        <v>19.445368966899196</v>
      </c>
      <c r="D53682">
        <v>40.000000000000298</v>
      </c>
      <c r="E53682">
        <v>78125000</v>
      </c>
    </row>
    <row r="53683" spans="1:5" x14ac:dyDescent="0.25">
      <c r="A53683" s="1" t="s">
        <v>101329</v>
      </c>
      <c r="B53683">
        <v>22.388315752654108</v>
      </c>
      <c r="C53683">
        <v>8.229637765536939</v>
      </c>
      <c r="D53683">
        <v>23.100000000000058</v>
      </c>
      <c r="E53683">
        <v>62500000</v>
      </c>
    </row>
    <row r="53684" spans="1:5" x14ac:dyDescent="0.25">
      <c r="A53684" s="1" t="s">
        <v>101330</v>
      </c>
      <c r="B53684">
        <v>22.570502917171776</v>
      </c>
      <c r="C53684">
        <v>8.0118656365298122</v>
      </c>
      <c r="D53684">
        <v>23.300000000000061</v>
      </c>
      <c r="E53684">
        <v>62500000</v>
      </c>
    </row>
    <row r="53685" spans="1:5" x14ac:dyDescent="0.25">
      <c r="A53685" s="1" t="s">
        <v>101331</v>
      </c>
      <c r="B53685">
        <v>23.170013988962907</v>
      </c>
      <c r="C53685">
        <v>11.418230292318528</v>
      </c>
      <c r="D53685">
        <v>24.200000000000074</v>
      </c>
      <c r="E53685">
        <v>46875000</v>
      </c>
    </row>
    <row r="53686" spans="1:5" x14ac:dyDescent="0.25">
      <c r="A53686" s="1" t="s">
        <v>101332</v>
      </c>
      <c r="B53686">
        <v>21.899999999999945</v>
      </c>
      <c r="C53686">
        <v>8.5907646799743382</v>
      </c>
      <c r="D53686">
        <v>22.200000000000045</v>
      </c>
      <c r="E53686">
        <v>46875000</v>
      </c>
    </row>
    <row r="53687" spans="1:5" x14ac:dyDescent="0.25">
      <c r="A53687" s="1" t="s">
        <v>101333</v>
      </c>
      <c r="B53687">
        <v>21.599999999999941</v>
      </c>
      <c r="C53687">
        <v>7.2644161472672488</v>
      </c>
      <c r="D53687">
        <v>21.900000000000041</v>
      </c>
      <c r="E53687">
        <v>62500000</v>
      </c>
    </row>
    <row r="53688" spans="1:5" x14ac:dyDescent="0.25">
      <c r="A53688" s="1" t="s">
        <v>101334</v>
      </c>
      <c r="B53688">
        <v>21.699999999999886</v>
      </c>
      <c r="C53688">
        <v>7.2650856257913317</v>
      </c>
      <c r="D53688">
        <v>22.000000000000043</v>
      </c>
      <c r="E53688">
        <v>31250000</v>
      </c>
    </row>
    <row r="53689" spans="1:5" x14ac:dyDescent="0.25">
      <c r="A53689" s="1" t="s">
        <v>101335</v>
      </c>
      <c r="B53689">
        <v>21.810064119331134</v>
      </c>
      <c r="C53689">
        <v>6.5029773040273824</v>
      </c>
      <c r="D53689">
        <v>22.200000000000045</v>
      </c>
      <c r="E53689">
        <v>62500000</v>
      </c>
    </row>
    <row r="53690" spans="1:5" x14ac:dyDescent="0.25">
      <c r="A53690" s="1" t="s">
        <v>101336</v>
      </c>
      <c r="B53690">
        <v>21.90231687972123</v>
      </c>
      <c r="C53690">
        <v>6.520904050120734</v>
      </c>
      <c r="D53690">
        <v>22.300000000000047</v>
      </c>
      <c r="E53690">
        <v>62500000</v>
      </c>
    </row>
    <row r="53691" spans="1:5" x14ac:dyDescent="0.25">
      <c r="A53691" s="1" t="s">
        <v>101337</v>
      </c>
      <c r="B53691">
        <v>20.900000000000038</v>
      </c>
      <c r="C53691">
        <v>2.3624641021101933</v>
      </c>
      <c r="D53691">
        <v>20.800000000000026</v>
      </c>
      <c r="E53691">
        <v>46875000</v>
      </c>
    </row>
    <row r="53692" spans="1:5" x14ac:dyDescent="0.25">
      <c r="A53692" s="1" t="s">
        <v>101338</v>
      </c>
      <c r="B53692">
        <v>20.900000000000006</v>
      </c>
      <c r="C53692">
        <v>2.3205214563072185</v>
      </c>
      <c r="D53692">
        <v>20.800000000000026</v>
      </c>
      <c r="E53692">
        <v>46875000</v>
      </c>
    </row>
    <row r="53693" spans="1:5" x14ac:dyDescent="0.25">
      <c r="A53693" s="1" t="s">
        <v>101339</v>
      </c>
      <c r="B53693">
        <v>20.800000000000047</v>
      </c>
      <c r="C53693">
        <v>2.9089522288256089</v>
      </c>
      <c r="D53693">
        <v>20.700000000000024</v>
      </c>
      <c r="E53693">
        <v>62500000</v>
      </c>
    </row>
    <row r="53694" spans="1:5" x14ac:dyDescent="0.25">
      <c r="A53694" s="1" t="s">
        <v>101340</v>
      </c>
      <c r="B53694">
        <v>20.800000000000004</v>
      </c>
      <c r="C53694">
        <v>2.6416455957738605</v>
      </c>
      <c r="D53694">
        <v>20.700000000000024</v>
      </c>
      <c r="E53694">
        <v>62500000</v>
      </c>
    </row>
    <row r="53695" spans="1:5" x14ac:dyDescent="0.25">
      <c r="A53695" s="1" t="s">
        <v>101341</v>
      </c>
      <c r="B53695">
        <v>22.027678061706062</v>
      </c>
      <c r="C53695">
        <v>8.0320518095305413</v>
      </c>
      <c r="D53695">
        <v>22.700000000000053</v>
      </c>
      <c r="E53695">
        <v>46875000</v>
      </c>
    </row>
    <row r="53696" spans="1:5" x14ac:dyDescent="0.25">
      <c r="A53696" s="1" t="s">
        <v>101342</v>
      </c>
      <c r="B53696">
        <v>21.000000000000028</v>
      </c>
      <c r="C53696">
        <v>6.1310111878887579</v>
      </c>
      <c r="D53696">
        <v>20.900000000000027</v>
      </c>
      <c r="E53696">
        <v>46875000</v>
      </c>
    </row>
    <row r="53697" spans="1:5" x14ac:dyDescent="0.25">
      <c r="A53697" s="1" t="s">
        <v>101343</v>
      </c>
      <c r="B53697">
        <v>21.100000000000048</v>
      </c>
      <c r="C53697">
        <v>3.5096686626426425</v>
      </c>
      <c r="D53697">
        <v>21.000000000000028</v>
      </c>
      <c r="E53697">
        <v>62500000</v>
      </c>
    </row>
    <row r="53698" spans="1:5" x14ac:dyDescent="0.25">
      <c r="A53698" s="1" t="s">
        <v>101344</v>
      </c>
      <c r="B53698">
        <v>21.100000000000033</v>
      </c>
      <c r="C53698">
        <v>4.1858929824330806</v>
      </c>
      <c r="D53698">
        <v>21.000000000000028</v>
      </c>
      <c r="E53698">
        <v>46875000</v>
      </c>
    </row>
    <row r="53699" spans="1:5" x14ac:dyDescent="0.25">
      <c r="A53699" s="1" t="s">
        <v>101345</v>
      </c>
      <c r="B53699">
        <v>21.099999999999952</v>
      </c>
      <c r="C53699">
        <v>3.812427748282023</v>
      </c>
      <c r="D53699">
        <v>21.000000000000028</v>
      </c>
      <c r="E53699">
        <v>46875000</v>
      </c>
    </row>
    <row r="53700" spans="1:5" x14ac:dyDescent="0.25">
      <c r="A53700" s="1" t="s">
        <v>101346</v>
      </c>
      <c r="B53700">
        <v>21.200000000000031</v>
      </c>
      <c r="C53700">
        <v>4.2453914556229186</v>
      </c>
      <c r="D53700">
        <v>21.10000000000003</v>
      </c>
      <c r="E53700">
        <v>46875000</v>
      </c>
    </row>
    <row r="53701" spans="1:5" x14ac:dyDescent="0.25">
      <c r="A53701" s="1" t="s">
        <v>101347</v>
      </c>
      <c r="B53701">
        <v>23.355716522182956</v>
      </c>
      <c r="C53701">
        <v>10.372092798355441</v>
      </c>
      <c r="D53701">
        <v>29.600000000000151</v>
      </c>
      <c r="E53701">
        <v>78125000</v>
      </c>
    </row>
    <row r="53702" spans="1:5" x14ac:dyDescent="0.25">
      <c r="A53702" s="1" t="s">
        <v>101348</v>
      </c>
      <c r="B53702">
        <v>21.57489419556892</v>
      </c>
      <c r="C53702">
        <v>7.016186117738215</v>
      </c>
      <c r="D53702">
        <v>21.600000000000037</v>
      </c>
      <c r="E53702">
        <v>62500000</v>
      </c>
    </row>
    <row r="53703" spans="1:5" x14ac:dyDescent="0.25">
      <c r="A53703" s="1" t="s">
        <v>101349</v>
      </c>
      <c r="B53703">
        <v>21.300000000000043</v>
      </c>
      <c r="C53703">
        <v>3.7424989367266721</v>
      </c>
      <c r="D53703">
        <v>21.200000000000031</v>
      </c>
      <c r="E53703">
        <v>31250000</v>
      </c>
    </row>
    <row r="53704" spans="1:5" x14ac:dyDescent="0.25">
      <c r="A53704" s="1" t="s">
        <v>101350</v>
      </c>
      <c r="B53704">
        <v>21.300000000000061</v>
      </c>
      <c r="C53704">
        <v>4.2608944152814665</v>
      </c>
      <c r="D53704">
        <v>21.200000000000031</v>
      </c>
      <c r="E53704">
        <v>31250000</v>
      </c>
    </row>
    <row r="53705" spans="1:5" x14ac:dyDescent="0.25">
      <c r="A53705" s="1" t="s">
        <v>101351</v>
      </c>
      <c r="B53705">
        <v>20.900000000000073</v>
      </c>
      <c r="C53705">
        <v>2.8535421490600146</v>
      </c>
      <c r="D53705">
        <v>20.800000000000026</v>
      </c>
      <c r="E53705">
        <v>31250000</v>
      </c>
    </row>
    <row r="53706" spans="1:5" x14ac:dyDescent="0.25">
      <c r="A53706" s="1" t="s">
        <v>101352</v>
      </c>
      <c r="B53706">
        <v>20.900000000000041</v>
      </c>
      <c r="C53706">
        <v>2.6550938117216694</v>
      </c>
      <c r="D53706">
        <v>20.800000000000026</v>
      </c>
      <c r="E53706">
        <v>46875000</v>
      </c>
    </row>
    <row r="53707" spans="1:5" x14ac:dyDescent="0.25">
      <c r="A53707" s="1" t="s">
        <v>101353</v>
      </c>
      <c r="B53707">
        <v>21.200000000000024</v>
      </c>
      <c r="C53707">
        <v>3.8605315508481963</v>
      </c>
      <c r="D53707">
        <v>21.10000000000003</v>
      </c>
      <c r="E53707">
        <v>62500000</v>
      </c>
    </row>
    <row r="53708" spans="1:5" x14ac:dyDescent="0.25">
      <c r="A53708" s="1" t="s">
        <v>101354</v>
      </c>
      <c r="B53708">
        <v>21.200000000000031</v>
      </c>
      <c r="C53708">
        <v>3.056718357320745</v>
      </c>
      <c r="D53708">
        <v>21.10000000000003</v>
      </c>
      <c r="E53708">
        <v>46875000</v>
      </c>
    </row>
    <row r="53709" spans="1:5" x14ac:dyDescent="0.25">
      <c r="A53709" s="1" t="s">
        <v>101355</v>
      </c>
      <c r="B53709">
        <v>20.899999999999917</v>
      </c>
      <c r="C53709">
        <v>3.8393782918281274</v>
      </c>
      <c r="D53709">
        <v>20.800000000000026</v>
      </c>
      <c r="E53709">
        <v>31250000</v>
      </c>
    </row>
    <row r="53710" spans="1:5" x14ac:dyDescent="0.25">
      <c r="A53710" s="1" t="s">
        <v>101356</v>
      </c>
      <c r="B53710">
        <v>21.000000000000043</v>
      </c>
      <c r="C53710">
        <v>6.0801140578643693</v>
      </c>
      <c r="D53710">
        <v>20.900000000000027</v>
      </c>
      <c r="E53710">
        <v>62500000</v>
      </c>
    </row>
    <row r="53711" spans="1:5" x14ac:dyDescent="0.25">
      <c r="A53711" s="1" t="s">
        <v>101357</v>
      </c>
      <c r="B53711">
        <v>20.799999999999937</v>
      </c>
      <c r="C53711">
        <v>2.6020440809089584</v>
      </c>
      <c r="D53711">
        <v>20.700000000000024</v>
      </c>
      <c r="E53711">
        <v>46875000</v>
      </c>
    </row>
    <row r="53712" spans="1:5" x14ac:dyDescent="0.25">
      <c r="A53712" s="1" t="s">
        <v>101358</v>
      </c>
      <c r="B53712">
        <v>20.800000000000033</v>
      </c>
      <c r="C53712">
        <v>2.6101470244270391</v>
      </c>
      <c r="D53712">
        <v>20.700000000000024</v>
      </c>
      <c r="E53712">
        <v>62500000</v>
      </c>
    </row>
    <row r="53713" spans="1:5" x14ac:dyDescent="0.25">
      <c r="A53713" s="1" t="s">
        <v>101359</v>
      </c>
      <c r="B53713">
        <v>20.700000000000053</v>
      </c>
      <c r="C53713">
        <v>2.3516510843503942</v>
      </c>
      <c r="D53713">
        <v>20.600000000000023</v>
      </c>
      <c r="E53713">
        <v>46875000</v>
      </c>
    </row>
    <row r="53714" spans="1:5" x14ac:dyDescent="0.25">
      <c r="A53714" s="1" t="s">
        <v>101360</v>
      </c>
      <c r="B53714">
        <v>20.799999999999937</v>
      </c>
      <c r="C53714">
        <v>2.3638155892123671</v>
      </c>
      <c r="D53714">
        <v>20.700000000000024</v>
      </c>
      <c r="E53714">
        <v>46875000</v>
      </c>
    </row>
    <row r="53715" spans="1:5" x14ac:dyDescent="0.25">
      <c r="A53715" s="1" t="s">
        <v>101361</v>
      </c>
      <c r="B53715">
        <v>21.527345314886002</v>
      </c>
      <c r="C53715">
        <v>4.9884236320140705</v>
      </c>
      <c r="D53715">
        <v>21.600000000000037</v>
      </c>
      <c r="E53715">
        <v>31250000</v>
      </c>
    </row>
    <row r="53716" spans="1:5" x14ac:dyDescent="0.25">
      <c r="A53716" s="1" t="s">
        <v>101362</v>
      </c>
      <c r="B53716">
        <v>24.150264024515614</v>
      </c>
      <c r="C53716">
        <v>11.281754352114643</v>
      </c>
      <c r="D53716">
        <v>32.000000000000185</v>
      </c>
      <c r="E53716">
        <v>62500000</v>
      </c>
    </row>
    <row r="53717" spans="1:5" x14ac:dyDescent="0.25">
      <c r="A53717" s="1" t="s">
        <v>101363</v>
      </c>
      <c r="B53717">
        <v>21.200000000000031</v>
      </c>
      <c r="C53717">
        <v>5.9461690621394823</v>
      </c>
      <c r="D53717">
        <v>21.10000000000003</v>
      </c>
      <c r="E53717">
        <v>46875000</v>
      </c>
    </row>
    <row r="53718" spans="1:5" x14ac:dyDescent="0.25">
      <c r="A53718" s="1" t="s">
        <v>101364</v>
      </c>
      <c r="B53718">
        <v>21.2</v>
      </c>
      <c r="C53718">
        <v>5.0488963331928876</v>
      </c>
      <c r="D53718">
        <v>21.10000000000003</v>
      </c>
      <c r="E53718">
        <v>62500000</v>
      </c>
    </row>
    <row r="53719" spans="1:5" x14ac:dyDescent="0.25">
      <c r="A53719" s="1" t="s">
        <v>101365</v>
      </c>
      <c r="B53719">
        <v>21.000000000000018</v>
      </c>
      <c r="C53719">
        <v>2.6319330017435245</v>
      </c>
      <c r="D53719">
        <v>20.900000000000027</v>
      </c>
      <c r="E53719">
        <v>78125000</v>
      </c>
    </row>
    <row r="53720" spans="1:5" x14ac:dyDescent="0.25">
      <c r="A53720" s="1" t="s">
        <v>101366</v>
      </c>
      <c r="B53720">
        <v>21.000000000000064</v>
      </c>
      <c r="C53720">
        <v>2.5525865416770301</v>
      </c>
      <c r="D53720">
        <v>20.900000000000027</v>
      </c>
      <c r="E53720">
        <v>46875000</v>
      </c>
    </row>
    <row r="53721" spans="1:5" x14ac:dyDescent="0.25">
      <c r="A53721" s="1" t="s">
        <v>101367</v>
      </c>
      <c r="B53721">
        <v>22.828841334915353</v>
      </c>
      <c r="C53721">
        <v>7.7631057678118385</v>
      </c>
      <c r="D53721">
        <v>25.500000000000092</v>
      </c>
      <c r="E53721">
        <v>46875000</v>
      </c>
    </row>
    <row r="53722" spans="1:5" x14ac:dyDescent="0.25">
      <c r="A53722" s="1" t="s">
        <v>101368</v>
      </c>
      <c r="B53722">
        <v>23.802951986323635</v>
      </c>
      <c r="C53722">
        <v>11.570034177958567</v>
      </c>
      <c r="D53722">
        <v>31.800000000000182</v>
      </c>
      <c r="E53722">
        <v>93750000</v>
      </c>
    </row>
    <row r="53723" spans="1:5" x14ac:dyDescent="0.25">
      <c r="A53723" s="1" t="s">
        <v>101369</v>
      </c>
      <c r="B53723">
        <v>20.699999999999939</v>
      </c>
      <c r="C53723">
        <v>2.0506564714279847</v>
      </c>
      <c r="D53723">
        <v>20.600000000000023</v>
      </c>
      <c r="E53723">
        <v>46875000</v>
      </c>
    </row>
    <row r="53724" spans="1:5" x14ac:dyDescent="0.25">
      <c r="A53724" s="1" t="s">
        <v>101370</v>
      </c>
      <c r="B53724">
        <v>20.699999999999932</v>
      </c>
      <c r="C53724">
        <v>2.0811979293662763</v>
      </c>
      <c r="D53724">
        <v>20.600000000000023</v>
      </c>
      <c r="E53724">
        <v>78125000</v>
      </c>
    </row>
    <row r="53725" spans="1:5" x14ac:dyDescent="0.25">
      <c r="A53725" s="1" t="s">
        <v>101371</v>
      </c>
      <c r="B53725">
        <v>20.600000000000044</v>
      </c>
      <c r="C53725">
        <v>2.0633214059842686</v>
      </c>
      <c r="D53725">
        <v>20.500000000000021</v>
      </c>
      <c r="E53725">
        <v>15625000</v>
      </c>
    </row>
    <row r="53726" spans="1:5" x14ac:dyDescent="0.25">
      <c r="A53726" s="1" t="s">
        <v>101372</v>
      </c>
      <c r="B53726">
        <v>20.599999999999934</v>
      </c>
      <c r="C53726">
        <v>1.9964172995622032</v>
      </c>
      <c r="D53726">
        <v>20.500000000000021</v>
      </c>
      <c r="E53726">
        <v>31250000</v>
      </c>
    </row>
    <row r="53727" spans="1:5" x14ac:dyDescent="0.25">
      <c r="A53727" s="1" t="s">
        <v>101373</v>
      </c>
      <c r="B53727">
        <v>20.600000000000041</v>
      </c>
      <c r="C53727">
        <v>2.3652635141735234</v>
      </c>
      <c r="D53727">
        <v>20.500000000000021</v>
      </c>
      <c r="E53727">
        <v>46875000</v>
      </c>
    </row>
    <row r="53728" spans="1:5" x14ac:dyDescent="0.25">
      <c r="A53728" s="1" t="s">
        <v>101374</v>
      </c>
      <c r="B53728">
        <v>20.599999999999941</v>
      </c>
      <c r="C53728">
        <v>2.3038890023783392</v>
      </c>
      <c r="D53728">
        <v>20.500000000000021</v>
      </c>
      <c r="E53728">
        <v>46875000</v>
      </c>
    </row>
    <row r="53729" spans="1:5" x14ac:dyDescent="0.25">
      <c r="A53729" s="1" t="s">
        <v>101375</v>
      </c>
      <c r="B53729">
        <v>20.700000000000024</v>
      </c>
      <c r="C53729">
        <v>3.7641070523796314</v>
      </c>
      <c r="D53729">
        <v>20.600000000000023</v>
      </c>
      <c r="E53729">
        <v>46875000</v>
      </c>
    </row>
    <row r="53730" spans="1:5" x14ac:dyDescent="0.25">
      <c r="A53730" s="1" t="s">
        <v>101376</v>
      </c>
      <c r="B53730">
        <v>20.699999999999932</v>
      </c>
      <c r="C53730">
        <v>3.6071592991360277</v>
      </c>
      <c r="D53730">
        <v>20.600000000000023</v>
      </c>
      <c r="E53730">
        <v>62500000</v>
      </c>
    </row>
    <row r="53731" spans="1:5" x14ac:dyDescent="0.25">
      <c r="A53731" s="1" t="s">
        <v>101377</v>
      </c>
      <c r="B53731">
        <v>20.900000000000027</v>
      </c>
      <c r="C53731">
        <v>2.7193473198742546</v>
      </c>
      <c r="D53731">
        <v>20.800000000000026</v>
      </c>
      <c r="E53731">
        <v>46875000</v>
      </c>
    </row>
    <row r="53732" spans="1:5" x14ac:dyDescent="0.25">
      <c r="A53732" s="1" t="s">
        <v>101378</v>
      </c>
      <c r="B53732">
        <v>20.900000000000027</v>
      </c>
      <c r="C53732">
        <v>3.1567426207391458</v>
      </c>
      <c r="D53732">
        <v>20.800000000000026</v>
      </c>
      <c r="E53732">
        <v>62500000</v>
      </c>
    </row>
    <row r="53733" spans="1:5" x14ac:dyDescent="0.25">
      <c r="A53733" s="1" t="s">
        <v>101379</v>
      </c>
      <c r="B53733">
        <v>20.899999999999928</v>
      </c>
      <c r="C53733">
        <v>3.1129245729444168</v>
      </c>
      <c r="D53733">
        <v>20.800000000000026</v>
      </c>
      <c r="E53733">
        <v>62500000</v>
      </c>
    </row>
    <row r="53734" spans="1:5" x14ac:dyDescent="0.25">
      <c r="A53734" s="1" t="s">
        <v>101380</v>
      </c>
      <c r="B53734">
        <v>21.104480653394383</v>
      </c>
      <c r="C53734">
        <v>6.0356285512014791</v>
      </c>
      <c r="D53734">
        <v>21.10000000000003</v>
      </c>
      <c r="E53734">
        <v>78125000</v>
      </c>
    </row>
    <row r="53735" spans="1:5" x14ac:dyDescent="0.25">
      <c r="A53735" s="1" t="s">
        <v>101381</v>
      </c>
      <c r="B53735">
        <v>20.983881225961682</v>
      </c>
      <c r="C53735">
        <v>5.0501305611367515</v>
      </c>
      <c r="D53735">
        <v>21.000000000000028</v>
      </c>
      <c r="E53735">
        <v>31250000</v>
      </c>
    </row>
    <row r="53736" spans="1:5" x14ac:dyDescent="0.25">
      <c r="A53736" s="1" t="s">
        <v>101382</v>
      </c>
      <c r="B53736">
        <v>21.091003231269216</v>
      </c>
      <c r="C53736">
        <v>4.8274436623261945</v>
      </c>
      <c r="D53736">
        <v>21.10000000000003</v>
      </c>
      <c r="E53736">
        <v>31250000</v>
      </c>
    </row>
    <row r="53737" spans="1:5" x14ac:dyDescent="0.25">
      <c r="A53737" s="1" t="s">
        <v>101383</v>
      </c>
      <c r="B53737">
        <v>20.600000000000033</v>
      </c>
      <c r="C53737">
        <v>2.1780695022123107</v>
      </c>
      <c r="D53737">
        <v>20.500000000000021</v>
      </c>
      <c r="E53737">
        <v>62500000</v>
      </c>
    </row>
    <row r="53738" spans="1:5" x14ac:dyDescent="0.25">
      <c r="A53738" s="1" t="s">
        <v>101384</v>
      </c>
      <c r="B53738">
        <v>20.699999999999932</v>
      </c>
      <c r="C53738">
        <v>2.1927337065445931</v>
      </c>
      <c r="D53738">
        <v>20.600000000000023</v>
      </c>
      <c r="E53738">
        <v>31250000</v>
      </c>
    </row>
    <row r="53739" spans="1:5" x14ac:dyDescent="0.25">
      <c r="A53739" s="1" t="s">
        <v>101385</v>
      </c>
      <c r="B53739">
        <v>20.899999999999988</v>
      </c>
      <c r="C53739">
        <v>2.4396043733215818</v>
      </c>
      <c r="D53739">
        <v>20.800000000000026</v>
      </c>
      <c r="E53739">
        <v>46875000</v>
      </c>
    </row>
    <row r="53740" spans="1:5" x14ac:dyDescent="0.25">
      <c r="A53740" s="1" t="s">
        <v>101386</v>
      </c>
      <c r="B53740">
        <v>20.9</v>
      </c>
      <c r="C53740">
        <v>2.397817807005215</v>
      </c>
      <c r="D53740">
        <v>20.800000000000026</v>
      </c>
      <c r="E53740">
        <v>62500000</v>
      </c>
    </row>
    <row r="53741" spans="1:5" x14ac:dyDescent="0.25">
      <c r="A53741" s="1" t="s">
        <v>101387</v>
      </c>
      <c r="B53741">
        <v>20.899999999999974</v>
      </c>
      <c r="C53741">
        <v>2.9960425830295883</v>
      </c>
      <c r="D53741">
        <v>20.800000000000026</v>
      </c>
      <c r="E53741">
        <v>46875000</v>
      </c>
    </row>
    <row r="53742" spans="1:5" x14ac:dyDescent="0.25">
      <c r="A53742" s="1" t="s">
        <v>101388</v>
      </c>
      <c r="B53742">
        <v>20.9</v>
      </c>
      <c r="C53742">
        <v>2.7234447238143007</v>
      </c>
      <c r="D53742">
        <v>20.800000000000026</v>
      </c>
      <c r="E53742">
        <v>62500000</v>
      </c>
    </row>
    <row r="53743" spans="1:5" x14ac:dyDescent="0.25">
      <c r="A53743" s="1" t="s">
        <v>101389</v>
      </c>
      <c r="B53743">
        <v>22.13699776145025</v>
      </c>
      <c r="C53743">
        <v>8.824851042183731</v>
      </c>
      <c r="D53743">
        <v>22.900000000000055</v>
      </c>
      <c r="E53743">
        <v>62500000</v>
      </c>
    </row>
    <row r="53744" spans="1:5" x14ac:dyDescent="0.25">
      <c r="A53744" s="1" t="s">
        <v>101390</v>
      </c>
      <c r="B53744">
        <v>21.099999999999994</v>
      </c>
      <c r="C53744">
        <v>6.2097372911269826</v>
      </c>
      <c r="D53744">
        <v>21.000000000000028</v>
      </c>
      <c r="E53744">
        <v>46875000</v>
      </c>
    </row>
    <row r="53745" spans="1:5" x14ac:dyDescent="0.25">
      <c r="A53745" s="1" t="s">
        <v>101391</v>
      </c>
      <c r="B53745">
        <v>21.099999999999994</v>
      </c>
      <c r="C53745">
        <v>3.573080171174444</v>
      </c>
      <c r="D53745">
        <v>21.000000000000028</v>
      </c>
      <c r="E53745">
        <v>31250000</v>
      </c>
    </row>
    <row r="53746" spans="1:5" x14ac:dyDescent="0.25">
      <c r="A53746" s="1" t="s">
        <v>101392</v>
      </c>
      <c r="B53746">
        <v>21.199999999999992</v>
      </c>
      <c r="C53746">
        <v>4.2620154792973555</v>
      </c>
      <c r="D53746">
        <v>21.10000000000003</v>
      </c>
      <c r="E53746">
        <v>62500000</v>
      </c>
    </row>
    <row r="53747" spans="1:5" x14ac:dyDescent="0.25">
      <c r="A53747" s="1" t="s">
        <v>101393</v>
      </c>
      <c r="B53747">
        <v>21.199999999999989</v>
      </c>
      <c r="C53747">
        <v>4.0524110386676346</v>
      </c>
      <c r="D53747">
        <v>21.10000000000003</v>
      </c>
      <c r="E53747">
        <v>46875000</v>
      </c>
    </row>
    <row r="53748" spans="1:5" x14ac:dyDescent="0.25">
      <c r="A53748" s="1" t="s">
        <v>101394</v>
      </c>
      <c r="B53748">
        <v>21.299999999999976</v>
      </c>
      <c r="C53748">
        <v>4.3111301616882187</v>
      </c>
      <c r="D53748">
        <v>21.200000000000031</v>
      </c>
      <c r="E53748">
        <v>78125000</v>
      </c>
    </row>
    <row r="53749" spans="1:5" x14ac:dyDescent="0.25">
      <c r="A53749" s="1" t="s">
        <v>101395</v>
      </c>
      <c r="B53749">
        <v>23.951287043628525</v>
      </c>
      <c r="C53749">
        <v>12.483497255015156</v>
      </c>
      <c r="D53749">
        <v>32.300000000000189</v>
      </c>
      <c r="E53749">
        <v>62500000</v>
      </c>
    </row>
    <row r="53750" spans="1:5" x14ac:dyDescent="0.25">
      <c r="A53750" s="1" t="s">
        <v>101396</v>
      </c>
      <c r="B53750">
        <v>21.670766487252052</v>
      </c>
      <c r="C53750">
        <v>6.8856545161150216</v>
      </c>
      <c r="D53750">
        <v>21.700000000000038</v>
      </c>
      <c r="E53750">
        <v>15625000</v>
      </c>
    </row>
    <row r="53751" spans="1:5" x14ac:dyDescent="0.25">
      <c r="A53751" s="1" t="s">
        <v>101397</v>
      </c>
      <c r="B53751">
        <v>21.399999999999984</v>
      </c>
      <c r="C53751">
        <v>3.8334875635875933</v>
      </c>
      <c r="D53751">
        <v>21.300000000000033</v>
      </c>
      <c r="E53751">
        <v>31250000</v>
      </c>
    </row>
    <row r="53752" spans="1:5" x14ac:dyDescent="0.25">
      <c r="A53752" s="1" t="s">
        <v>101398</v>
      </c>
      <c r="B53752">
        <v>21.399999999999988</v>
      </c>
      <c r="C53752">
        <v>4.1564057109731003</v>
      </c>
      <c r="D53752">
        <v>21.300000000000033</v>
      </c>
      <c r="E53752">
        <v>62500000</v>
      </c>
    </row>
    <row r="53753" spans="1:5" x14ac:dyDescent="0.25">
      <c r="A53753" s="1" t="s">
        <v>101399</v>
      </c>
      <c r="B53753">
        <v>20.9</v>
      </c>
      <c r="C53753">
        <v>2.9625210927727745</v>
      </c>
      <c r="D53753">
        <v>20.800000000000026</v>
      </c>
      <c r="E53753">
        <v>46875000</v>
      </c>
    </row>
    <row r="53754" spans="1:5" x14ac:dyDescent="0.25">
      <c r="A53754" s="1" t="s">
        <v>101400</v>
      </c>
      <c r="B53754">
        <v>20.999999999999986</v>
      </c>
      <c r="C53754">
        <v>2.7227648105170257</v>
      </c>
      <c r="D53754">
        <v>20.900000000000027</v>
      </c>
      <c r="E53754">
        <v>62500000</v>
      </c>
    </row>
    <row r="53755" spans="1:5" x14ac:dyDescent="0.25">
      <c r="A53755" s="1" t="s">
        <v>101401</v>
      </c>
      <c r="B53755">
        <v>21.199999999999978</v>
      </c>
      <c r="C53755">
        <v>4.2229213248166824</v>
      </c>
      <c r="D53755">
        <v>21.10000000000003</v>
      </c>
      <c r="E53755">
        <v>46875000</v>
      </c>
    </row>
    <row r="53756" spans="1:5" x14ac:dyDescent="0.25">
      <c r="A53756" s="1" t="s">
        <v>101402</v>
      </c>
      <c r="B53756">
        <v>21.200000000000006</v>
      </c>
      <c r="C53756">
        <v>3.1909752194821261</v>
      </c>
      <c r="D53756">
        <v>21.10000000000003</v>
      </c>
      <c r="E53756">
        <v>62500000</v>
      </c>
    </row>
    <row r="53757" spans="1:5" x14ac:dyDescent="0.25">
      <c r="A53757" s="1" t="s">
        <v>101403</v>
      </c>
      <c r="B53757">
        <v>20.900000000000002</v>
      </c>
      <c r="C53757">
        <v>4.0820240584029284</v>
      </c>
      <c r="D53757">
        <v>20.800000000000026</v>
      </c>
      <c r="E53757">
        <v>0</v>
      </c>
    </row>
    <row r="53758" spans="1:5" x14ac:dyDescent="0.25">
      <c r="A53758" s="1" t="s">
        <v>101404</v>
      </c>
      <c r="B53758">
        <v>21.099999999999987</v>
      </c>
      <c r="C53758">
        <v>6.1540314507056113</v>
      </c>
      <c r="D53758">
        <v>21.000000000000028</v>
      </c>
      <c r="E53758">
        <v>46875000</v>
      </c>
    </row>
    <row r="53759" spans="1:5" x14ac:dyDescent="0.25">
      <c r="A53759" s="1" t="s">
        <v>101405</v>
      </c>
      <c r="B53759">
        <v>20.800000000000011</v>
      </c>
      <c r="C53759">
        <v>2.678656416579527</v>
      </c>
      <c r="D53759">
        <v>20.700000000000024</v>
      </c>
      <c r="E53759">
        <v>46875000</v>
      </c>
    </row>
    <row r="53760" spans="1:5" x14ac:dyDescent="0.25">
      <c r="A53760" s="1" t="s">
        <v>101406</v>
      </c>
      <c r="B53760">
        <v>20.799999999999972</v>
      </c>
      <c r="C53760">
        <v>2.6855454351398849</v>
      </c>
      <c r="D53760">
        <v>20.700000000000024</v>
      </c>
      <c r="E53760">
        <v>46875000</v>
      </c>
    </row>
    <row r="53761" spans="1:5" x14ac:dyDescent="0.25">
      <c r="A53761" s="1" t="s">
        <v>101407</v>
      </c>
      <c r="B53761">
        <v>20.799999999999976</v>
      </c>
      <c r="C53761">
        <v>2.4225233493252136</v>
      </c>
      <c r="D53761">
        <v>20.700000000000024</v>
      </c>
      <c r="E53761">
        <v>62500000</v>
      </c>
    </row>
    <row r="53762" spans="1:5" x14ac:dyDescent="0.25">
      <c r="A53762" s="1" t="s">
        <v>101408</v>
      </c>
      <c r="B53762">
        <v>20.799999999999979</v>
      </c>
      <c r="C53762">
        <v>2.435447378919966</v>
      </c>
      <c r="D53762">
        <v>20.700000000000024</v>
      </c>
      <c r="E53762">
        <v>62500000</v>
      </c>
    </row>
    <row r="53763" spans="1:5" x14ac:dyDescent="0.25">
      <c r="A53763" s="1" t="s">
        <v>101409</v>
      </c>
      <c r="B53763">
        <v>21.523772177292635</v>
      </c>
      <c r="C53763">
        <v>5.0474457144080151</v>
      </c>
      <c r="D53763">
        <v>21.600000000000037</v>
      </c>
      <c r="E53763">
        <v>78125000</v>
      </c>
    </row>
    <row r="53764" spans="1:5" x14ac:dyDescent="0.25">
      <c r="A53764" s="1" t="s">
        <v>101410</v>
      </c>
      <c r="B53764">
        <v>24.794893327046989</v>
      </c>
      <c r="C53764">
        <v>13.719435814101137</v>
      </c>
      <c r="D53764">
        <v>35.800000000000239</v>
      </c>
      <c r="E53764">
        <v>109375000</v>
      </c>
    </row>
    <row r="53765" spans="1:5" x14ac:dyDescent="0.25">
      <c r="A53765" s="1" t="s">
        <v>101411</v>
      </c>
      <c r="B53765">
        <v>21.299999999999958</v>
      </c>
      <c r="C53765">
        <v>6.0658416918354767</v>
      </c>
      <c r="D53765">
        <v>21.200000000000031</v>
      </c>
      <c r="E53765">
        <v>62500000</v>
      </c>
    </row>
    <row r="53766" spans="1:5" x14ac:dyDescent="0.25">
      <c r="A53766" s="1" t="s">
        <v>101412</v>
      </c>
      <c r="B53766">
        <v>21.299999999999994</v>
      </c>
      <c r="C53766">
        <v>5.1890927879892681</v>
      </c>
      <c r="D53766">
        <v>21.200000000000031</v>
      </c>
      <c r="E53766">
        <v>31250000</v>
      </c>
    </row>
    <row r="53767" spans="1:5" x14ac:dyDescent="0.25">
      <c r="A53767" s="1" t="s">
        <v>101413</v>
      </c>
      <c r="B53767">
        <v>21.09999999999998</v>
      </c>
      <c r="C53767">
        <v>2.7094885556455868</v>
      </c>
      <c r="D53767">
        <v>21.000000000000028</v>
      </c>
      <c r="E53767">
        <v>31250000</v>
      </c>
    </row>
    <row r="53768" spans="1:5" x14ac:dyDescent="0.25">
      <c r="A53768" s="1" t="s">
        <v>101414</v>
      </c>
      <c r="B53768">
        <v>21.099999999999987</v>
      </c>
      <c r="C53768">
        <v>2.6321003218904457</v>
      </c>
      <c r="D53768">
        <v>21.000000000000028</v>
      </c>
      <c r="E53768">
        <v>31250000</v>
      </c>
    </row>
    <row r="53769" spans="1:5" x14ac:dyDescent="0.25">
      <c r="A53769" s="1" t="s">
        <v>101415</v>
      </c>
      <c r="B53769">
        <v>22.911786218380268</v>
      </c>
      <c r="C53769">
        <v>8.3086669557106987</v>
      </c>
      <c r="D53769">
        <v>26.500000000000107</v>
      </c>
      <c r="E53769">
        <v>46875000</v>
      </c>
    </row>
    <row r="53770" spans="1:5" x14ac:dyDescent="0.25">
      <c r="A53770" s="1" t="s">
        <v>101416</v>
      </c>
      <c r="B53770">
        <v>23.983037333736469</v>
      </c>
      <c r="C53770">
        <v>12.067168050630579</v>
      </c>
      <c r="D53770">
        <v>33.000000000000199</v>
      </c>
      <c r="E53770">
        <v>62500000</v>
      </c>
    </row>
    <row r="53771" spans="1:5" x14ac:dyDescent="0.25">
      <c r="A53771" s="1" t="s">
        <v>101417</v>
      </c>
      <c r="B53771">
        <v>20.699999999999982</v>
      </c>
      <c r="C53771">
        <v>2.1140861124926658</v>
      </c>
      <c r="D53771">
        <v>20.600000000000023</v>
      </c>
      <c r="E53771">
        <v>31250000</v>
      </c>
    </row>
    <row r="53772" spans="1:5" x14ac:dyDescent="0.25">
      <c r="A53772" s="1" t="s">
        <v>101418</v>
      </c>
      <c r="B53772">
        <v>20.699999999999974</v>
      </c>
      <c r="C53772">
        <v>2.1468851277283547</v>
      </c>
      <c r="D53772">
        <v>20.600000000000023</v>
      </c>
      <c r="E53772">
        <v>31250000</v>
      </c>
    </row>
    <row r="53773" spans="1:5" x14ac:dyDescent="0.25">
      <c r="A53773" s="1" t="s">
        <v>101419</v>
      </c>
      <c r="B53773">
        <v>20.599999999999987</v>
      </c>
      <c r="C53773">
        <v>2.1264165662489063</v>
      </c>
      <c r="D53773">
        <v>20.500000000000021</v>
      </c>
      <c r="E53773">
        <v>15625000</v>
      </c>
    </row>
    <row r="53774" spans="1:5" x14ac:dyDescent="0.25">
      <c r="A53774" s="1" t="s">
        <v>101420</v>
      </c>
      <c r="B53774">
        <v>20.59999999999998</v>
      </c>
      <c r="C53774">
        <v>2.0609726984171108</v>
      </c>
      <c r="D53774">
        <v>20.500000000000021</v>
      </c>
      <c r="E53774">
        <v>46875000</v>
      </c>
    </row>
    <row r="53775" spans="1:5" x14ac:dyDescent="0.25">
      <c r="A53775" s="1" t="s">
        <v>101421</v>
      </c>
      <c r="B53775">
        <v>20.599999999999994</v>
      </c>
      <c r="C53775">
        <v>2.4277593336154295</v>
      </c>
      <c r="D53775">
        <v>20.500000000000021</v>
      </c>
      <c r="E53775">
        <v>31250000</v>
      </c>
    </row>
    <row r="53776" spans="1:5" x14ac:dyDescent="0.25">
      <c r="A53776" s="1" t="s">
        <v>101422</v>
      </c>
      <c r="B53776">
        <v>20.599999999999987</v>
      </c>
      <c r="C53776">
        <v>2.3678710033098942</v>
      </c>
      <c r="D53776">
        <v>20.500000000000021</v>
      </c>
      <c r="E53776">
        <v>46875000</v>
      </c>
    </row>
    <row r="53777" spans="1:5" x14ac:dyDescent="0.25">
      <c r="A53777" s="1" t="s">
        <v>101423</v>
      </c>
      <c r="B53777">
        <v>20.799999999999969</v>
      </c>
      <c r="C53777">
        <v>3.8264430256023809</v>
      </c>
      <c r="D53777">
        <v>20.700000000000024</v>
      </c>
      <c r="E53777">
        <v>62500000</v>
      </c>
    </row>
    <row r="53778" spans="1:5" x14ac:dyDescent="0.25">
      <c r="A53778" s="1" t="s">
        <v>101424</v>
      </c>
      <c r="B53778">
        <v>20.799999999999976</v>
      </c>
      <c r="C53778">
        <v>3.5560445340134978</v>
      </c>
      <c r="D53778">
        <v>20.700000000000024</v>
      </c>
      <c r="E53778">
        <v>62500000</v>
      </c>
    </row>
    <row r="53779" spans="1:5" x14ac:dyDescent="0.25">
      <c r="A53779" s="1" t="s">
        <v>101425</v>
      </c>
      <c r="B53779">
        <v>20.899999999999977</v>
      </c>
      <c r="C53779">
        <v>2.789610267959437</v>
      </c>
      <c r="D53779">
        <v>20.800000000000026</v>
      </c>
      <c r="E53779">
        <v>31250000</v>
      </c>
    </row>
    <row r="53780" spans="1:5" x14ac:dyDescent="0.25">
      <c r="A53780" s="1" t="s">
        <v>101426</v>
      </c>
      <c r="B53780">
        <v>20.999999999999989</v>
      </c>
      <c r="C53780">
        <v>3.2884665612216795</v>
      </c>
      <c r="D53780">
        <v>20.900000000000027</v>
      </c>
      <c r="E53780">
        <v>46875000</v>
      </c>
    </row>
    <row r="53781" spans="1:5" x14ac:dyDescent="0.25">
      <c r="A53781" s="1" t="s">
        <v>101427</v>
      </c>
      <c r="B53781">
        <v>20.999999999999982</v>
      </c>
      <c r="C53781">
        <v>3.2028528992948226</v>
      </c>
      <c r="D53781">
        <v>20.900000000000027</v>
      </c>
      <c r="E53781">
        <v>31250000</v>
      </c>
    </row>
    <row r="53782" spans="1:5" x14ac:dyDescent="0.25">
      <c r="A53782" s="1" t="s">
        <v>101428</v>
      </c>
      <c r="B53782">
        <v>21.103615503312856</v>
      </c>
      <c r="C53782">
        <v>6.0515384614645527</v>
      </c>
      <c r="D53782">
        <v>21.10000000000003</v>
      </c>
      <c r="E53782">
        <v>62500000</v>
      </c>
    </row>
    <row r="53783" spans="1:5" x14ac:dyDescent="0.25">
      <c r="A53783" s="1" t="s">
        <v>101429</v>
      </c>
      <c r="B53783">
        <v>21.08319697753355</v>
      </c>
      <c r="C53783">
        <v>5.7393694566137707</v>
      </c>
      <c r="D53783">
        <v>21.10000000000003</v>
      </c>
      <c r="E53783">
        <v>31250000</v>
      </c>
    </row>
    <row r="53784" spans="1:5" x14ac:dyDescent="0.25">
      <c r="A53784" s="1" t="s">
        <v>101430</v>
      </c>
      <c r="B53784">
        <v>21.090398038793293</v>
      </c>
      <c r="C53784">
        <v>5.0764230917774729</v>
      </c>
      <c r="D53784">
        <v>21.10000000000003</v>
      </c>
      <c r="E53784">
        <v>62500000</v>
      </c>
    </row>
    <row r="53785" spans="1:5" x14ac:dyDescent="0.25">
      <c r="A53785" s="1" t="s">
        <v>101431</v>
      </c>
      <c r="B53785">
        <v>20.699999999999996</v>
      </c>
      <c r="C53785">
        <v>2.2446410139873691</v>
      </c>
      <c r="D53785">
        <v>20.600000000000023</v>
      </c>
      <c r="E53785">
        <v>46875000</v>
      </c>
    </row>
    <row r="53786" spans="1:5" x14ac:dyDescent="0.25">
      <c r="A53786" s="1" t="s">
        <v>101432</v>
      </c>
      <c r="B53786">
        <v>20.699999999999985</v>
      </c>
      <c r="C53786">
        <v>2.2611896345054681</v>
      </c>
      <c r="D53786">
        <v>20.600000000000023</v>
      </c>
      <c r="E53786">
        <v>62500000</v>
      </c>
    </row>
    <row r="53787" spans="1:5" x14ac:dyDescent="0.25">
      <c r="A53787" s="1" t="s">
        <v>101433</v>
      </c>
      <c r="B53787">
        <v>21.099999999999969</v>
      </c>
      <c r="C53787">
        <v>2.8179981169910975</v>
      </c>
      <c r="D53787">
        <v>21.000000000000028</v>
      </c>
      <c r="E53787">
        <v>62500000</v>
      </c>
    </row>
    <row r="53788" spans="1:5" x14ac:dyDescent="0.25">
      <c r="A53788" s="1" t="s">
        <v>101434</v>
      </c>
      <c r="B53788">
        <v>21.19999999999996</v>
      </c>
      <c r="C53788">
        <v>2.7802897250625129</v>
      </c>
      <c r="D53788">
        <v>21.10000000000003</v>
      </c>
      <c r="E53788">
        <v>46875000</v>
      </c>
    </row>
    <row r="53789" spans="1:5" x14ac:dyDescent="0.25">
      <c r="A53789" s="1" t="s">
        <v>101435</v>
      </c>
      <c r="B53789">
        <v>21.099999999999955</v>
      </c>
      <c r="C53789">
        <v>3.4205944151079386</v>
      </c>
      <c r="D53789">
        <v>21.000000000000028</v>
      </c>
      <c r="E53789">
        <v>62500000</v>
      </c>
    </row>
    <row r="53790" spans="1:5" x14ac:dyDescent="0.25">
      <c r="A53790" s="1" t="s">
        <v>101436</v>
      </c>
      <c r="B53790">
        <v>21.099999999999955</v>
      </c>
      <c r="C53790">
        <v>3.1391983450878946</v>
      </c>
      <c r="D53790">
        <v>21.000000000000028</v>
      </c>
      <c r="E53790">
        <v>46875000</v>
      </c>
    </row>
    <row r="53791" spans="1:5" x14ac:dyDescent="0.25">
      <c r="A53791" s="1" t="s">
        <v>101437</v>
      </c>
      <c r="B53791">
        <v>22.714424655883779</v>
      </c>
      <c r="C53791">
        <v>8.8063213760033303</v>
      </c>
      <c r="D53791">
        <v>26.700000000000109</v>
      </c>
      <c r="E53791">
        <v>31250000</v>
      </c>
    </row>
    <row r="53792" spans="1:5" x14ac:dyDescent="0.25">
      <c r="A53792" s="1" t="s">
        <v>101438</v>
      </c>
      <c r="B53792">
        <v>21.299999999999958</v>
      </c>
      <c r="C53792">
        <v>6.6215664266269334</v>
      </c>
      <c r="D53792">
        <v>21.200000000000031</v>
      </c>
      <c r="E53792">
        <v>62500000</v>
      </c>
    </row>
    <row r="53793" spans="1:5" x14ac:dyDescent="0.25">
      <c r="A53793" s="1" t="s">
        <v>101439</v>
      </c>
      <c r="B53793">
        <v>21.399999999999967</v>
      </c>
      <c r="C53793">
        <v>4.0194677114826565</v>
      </c>
      <c r="D53793">
        <v>21.300000000000033</v>
      </c>
      <c r="E53793">
        <v>31250000</v>
      </c>
    </row>
    <row r="53794" spans="1:5" x14ac:dyDescent="0.25">
      <c r="A53794" s="1" t="s">
        <v>101440</v>
      </c>
      <c r="B53794">
        <v>21.399999999999977</v>
      </c>
      <c r="C53794">
        <v>4.6542929150052732</v>
      </c>
      <c r="D53794">
        <v>21.300000000000033</v>
      </c>
      <c r="E53794">
        <v>62500000</v>
      </c>
    </row>
    <row r="53795" spans="1:5" x14ac:dyDescent="0.25">
      <c r="A53795" s="1" t="s">
        <v>101441</v>
      </c>
      <c r="B53795">
        <v>21.399999999999959</v>
      </c>
      <c r="C53795">
        <v>6.2296920641920206</v>
      </c>
      <c r="D53795">
        <v>21.300000000000033</v>
      </c>
      <c r="E53795">
        <v>31250000</v>
      </c>
    </row>
    <row r="53796" spans="1:5" x14ac:dyDescent="0.25">
      <c r="A53796" s="1" t="s">
        <v>101442</v>
      </c>
      <c r="B53796">
        <v>21.499999999999968</v>
      </c>
      <c r="C53796">
        <v>4.6167287401895436</v>
      </c>
      <c r="D53796">
        <v>21.400000000000034</v>
      </c>
      <c r="E53796">
        <v>46875000</v>
      </c>
    </row>
    <row r="53797" spans="1:5" x14ac:dyDescent="0.25">
      <c r="A53797" s="1" t="s">
        <v>101443</v>
      </c>
      <c r="B53797">
        <v>24.922556796142139</v>
      </c>
      <c r="C53797">
        <v>15.627723823063484</v>
      </c>
      <c r="D53797">
        <v>38.200000000000273</v>
      </c>
      <c r="E53797">
        <v>62500000</v>
      </c>
    </row>
    <row r="53798" spans="1:5" x14ac:dyDescent="0.25">
      <c r="A53798" s="1" t="s">
        <v>101444</v>
      </c>
      <c r="B53798">
        <v>21.957693369542039</v>
      </c>
      <c r="C53798">
        <v>7.4772059672495743</v>
      </c>
      <c r="D53798">
        <v>22.000000000000043</v>
      </c>
      <c r="E53798">
        <v>46875000</v>
      </c>
    </row>
    <row r="53799" spans="1:5" x14ac:dyDescent="0.25">
      <c r="A53799" s="1" t="s">
        <v>101445</v>
      </c>
      <c r="B53799">
        <v>21.599999999999991</v>
      </c>
      <c r="C53799">
        <v>4.2396591941453954</v>
      </c>
      <c r="D53799">
        <v>21.500000000000036</v>
      </c>
      <c r="E53799">
        <v>46875000</v>
      </c>
    </row>
    <row r="53800" spans="1:5" x14ac:dyDescent="0.25">
      <c r="A53800" s="1" t="s">
        <v>101446</v>
      </c>
      <c r="B53800">
        <v>21.699999999999971</v>
      </c>
      <c r="C53800">
        <v>4.5669366950855714</v>
      </c>
      <c r="D53800">
        <v>21.600000000000037</v>
      </c>
      <c r="E53800">
        <v>15625000</v>
      </c>
    </row>
    <row r="53801" spans="1:5" x14ac:dyDescent="0.25">
      <c r="A53801" s="1" t="s">
        <v>101447</v>
      </c>
      <c r="B53801">
        <v>21.199999999999967</v>
      </c>
      <c r="C53801">
        <v>3.4829442141095379</v>
      </c>
      <c r="D53801">
        <v>21.10000000000003</v>
      </c>
      <c r="E53801">
        <v>46875000</v>
      </c>
    </row>
    <row r="53802" spans="1:5" x14ac:dyDescent="0.25">
      <c r="A53802" s="1" t="s">
        <v>101448</v>
      </c>
      <c r="B53802">
        <v>21.199999999999964</v>
      </c>
      <c r="C53802">
        <v>3.1490608131122935</v>
      </c>
      <c r="D53802">
        <v>21.10000000000003</v>
      </c>
      <c r="E53802">
        <v>62500000</v>
      </c>
    </row>
    <row r="53803" spans="1:5" x14ac:dyDescent="0.25">
      <c r="A53803" s="1" t="s">
        <v>101449</v>
      </c>
      <c r="B53803">
        <v>21.499999999999972</v>
      </c>
      <c r="C53803">
        <v>4.5126669634796306</v>
      </c>
      <c r="D53803">
        <v>21.400000000000034</v>
      </c>
      <c r="E53803">
        <v>31250000</v>
      </c>
    </row>
    <row r="53804" spans="1:5" x14ac:dyDescent="0.25">
      <c r="A53804" s="1" t="s">
        <v>101450</v>
      </c>
      <c r="B53804">
        <v>21.499999999999961</v>
      </c>
      <c r="C53804">
        <v>3.8007277989862183</v>
      </c>
      <c r="D53804">
        <v>21.400000000000034</v>
      </c>
      <c r="E53804">
        <v>46875000</v>
      </c>
    </row>
    <row r="53805" spans="1:5" x14ac:dyDescent="0.25">
      <c r="A53805" s="1" t="s">
        <v>101451</v>
      </c>
      <c r="B53805">
        <v>21.09999999999998</v>
      </c>
      <c r="C53805">
        <v>5.7619001944207753</v>
      </c>
      <c r="D53805">
        <v>21.000000000000028</v>
      </c>
      <c r="E53805">
        <v>46875000</v>
      </c>
    </row>
    <row r="53806" spans="1:5" x14ac:dyDescent="0.25">
      <c r="A53806" s="1" t="s">
        <v>101452</v>
      </c>
      <c r="B53806">
        <v>21.199999999999982</v>
      </c>
      <c r="C53806">
        <v>6.5160360718735539</v>
      </c>
      <c r="D53806">
        <v>21.10000000000003</v>
      </c>
      <c r="E53806">
        <v>46875000</v>
      </c>
    </row>
    <row r="53807" spans="1:5" x14ac:dyDescent="0.25">
      <c r="A53807" s="1" t="s">
        <v>101453</v>
      </c>
      <c r="B53807">
        <v>20.999999999999979</v>
      </c>
      <c r="C53807">
        <v>3.0507278902408239</v>
      </c>
      <c r="D53807">
        <v>20.900000000000027</v>
      </c>
      <c r="E53807">
        <v>46875000</v>
      </c>
    </row>
    <row r="53808" spans="1:5" x14ac:dyDescent="0.25">
      <c r="A53808" s="1" t="s">
        <v>101454</v>
      </c>
      <c r="B53808">
        <v>20.999999999999975</v>
      </c>
      <c r="C53808">
        <v>3.0573000538718582</v>
      </c>
      <c r="D53808">
        <v>20.900000000000027</v>
      </c>
      <c r="E53808">
        <v>46875000</v>
      </c>
    </row>
    <row r="53809" spans="1:5" x14ac:dyDescent="0.25">
      <c r="A53809" s="1" t="s">
        <v>101455</v>
      </c>
      <c r="B53809">
        <v>20.999999999999975</v>
      </c>
      <c r="C53809">
        <v>2.7812122069887768</v>
      </c>
      <c r="D53809">
        <v>20.900000000000027</v>
      </c>
      <c r="E53809">
        <v>46875000</v>
      </c>
    </row>
    <row r="53810" spans="1:5" x14ac:dyDescent="0.25">
      <c r="A53810" s="1" t="s">
        <v>101456</v>
      </c>
      <c r="B53810">
        <v>20.999999999999964</v>
      </c>
      <c r="C53810">
        <v>2.8016633865374381</v>
      </c>
      <c r="D53810">
        <v>20.900000000000027</v>
      </c>
      <c r="E53810">
        <v>46875000</v>
      </c>
    </row>
    <row r="53811" spans="1:5" x14ac:dyDescent="0.25">
      <c r="A53811" s="1" t="s">
        <v>101457</v>
      </c>
      <c r="B53811">
        <v>21.808620729436814</v>
      </c>
      <c r="C53811">
        <v>5.3448347982082023</v>
      </c>
      <c r="D53811">
        <v>21.900000000000041</v>
      </c>
      <c r="E53811">
        <v>62500000</v>
      </c>
    </row>
    <row r="53812" spans="1:5" x14ac:dyDescent="0.25">
      <c r="A53812" s="1" t="s">
        <v>101458</v>
      </c>
      <c r="B53812">
        <v>25.802956154741285</v>
      </c>
      <c r="C53812">
        <v>16.868808651867418</v>
      </c>
      <c r="D53812">
        <v>40.700000000000308</v>
      </c>
      <c r="E53812">
        <v>62500000</v>
      </c>
    </row>
    <row r="53813" spans="1:5" x14ac:dyDescent="0.25">
      <c r="A53813" s="1" t="s">
        <v>101459</v>
      </c>
      <c r="B53813">
        <v>21.499999999999954</v>
      </c>
      <c r="C53813">
        <v>6.4953903966131286</v>
      </c>
      <c r="D53813">
        <v>21.400000000000034</v>
      </c>
      <c r="E53813">
        <v>31250000</v>
      </c>
    </row>
    <row r="53814" spans="1:5" x14ac:dyDescent="0.25">
      <c r="A53814" s="1" t="s">
        <v>101460</v>
      </c>
      <c r="B53814">
        <v>21.499999999999986</v>
      </c>
      <c r="C53814">
        <v>5.9750914483073529</v>
      </c>
      <c r="D53814">
        <v>21.400000000000034</v>
      </c>
      <c r="E53814">
        <v>15625000</v>
      </c>
    </row>
    <row r="53815" spans="1:5" x14ac:dyDescent="0.25">
      <c r="A53815" s="1" t="s">
        <v>101461</v>
      </c>
      <c r="B53815">
        <v>21.299999999999965</v>
      </c>
      <c r="C53815">
        <v>3.0697447342010946</v>
      </c>
      <c r="D53815">
        <v>21.200000000000031</v>
      </c>
      <c r="E53815">
        <v>46875000</v>
      </c>
    </row>
    <row r="53816" spans="1:5" x14ac:dyDescent="0.25">
      <c r="A53816" s="1" t="s">
        <v>101462</v>
      </c>
      <c r="B53816">
        <v>21.299999999999962</v>
      </c>
      <c r="C53816">
        <v>3.0053446046991281</v>
      </c>
      <c r="D53816">
        <v>21.200000000000031</v>
      </c>
      <c r="E53816">
        <v>46875000</v>
      </c>
    </row>
    <row r="53817" spans="1:5" x14ac:dyDescent="0.25">
      <c r="A53817" s="1" t="s">
        <v>101463</v>
      </c>
      <c r="B53817">
        <v>23.62216347711589</v>
      </c>
      <c r="C53817">
        <v>10.334709967416547</v>
      </c>
      <c r="D53817">
        <v>29.900000000000155</v>
      </c>
      <c r="E53817">
        <v>78125000</v>
      </c>
    </row>
    <row r="53818" spans="1:5" x14ac:dyDescent="0.25">
      <c r="A53818" s="1" t="s">
        <v>101464</v>
      </c>
      <c r="B53818">
        <v>24.453140491402319</v>
      </c>
      <c r="C53818">
        <v>13.265972810955612</v>
      </c>
      <c r="D53818">
        <v>35.600000000000236</v>
      </c>
      <c r="E53818">
        <v>78125000</v>
      </c>
    </row>
    <row r="53819" spans="1:5" x14ac:dyDescent="0.25">
      <c r="A53819" s="1" t="s">
        <v>101465</v>
      </c>
      <c r="B53819">
        <v>20.899999999999988</v>
      </c>
      <c r="C53819">
        <v>2.4424314016217918</v>
      </c>
      <c r="D53819">
        <v>20.800000000000026</v>
      </c>
      <c r="E53819">
        <v>46875000</v>
      </c>
    </row>
    <row r="53820" spans="1:5" x14ac:dyDescent="0.25">
      <c r="A53820" s="1" t="s">
        <v>101466</v>
      </c>
      <c r="B53820">
        <v>20.899999999999981</v>
      </c>
      <c r="C53820">
        <v>2.4822399121125804</v>
      </c>
      <c r="D53820">
        <v>20.800000000000026</v>
      </c>
      <c r="E53820">
        <v>46875000</v>
      </c>
    </row>
    <row r="53821" spans="1:5" x14ac:dyDescent="0.25">
      <c r="A53821" s="1" t="s">
        <v>101467</v>
      </c>
      <c r="B53821">
        <v>20.699999999999978</v>
      </c>
      <c r="C53821">
        <v>2.4588543032355874</v>
      </c>
      <c r="D53821">
        <v>20.600000000000023</v>
      </c>
      <c r="E53821">
        <v>62500000</v>
      </c>
    </row>
    <row r="53822" spans="1:5" x14ac:dyDescent="0.25">
      <c r="A53822" s="1" t="s">
        <v>101468</v>
      </c>
      <c r="B53822">
        <v>20.699999999999982</v>
      </c>
      <c r="C53822">
        <v>2.4076319810380045</v>
      </c>
      <c r="D53822">
        <v>20.600000000000023</v>
      </c>
      <c r="E53822">
        <v>46875000</v>
      </c>
    </row>
    <row r="53823" spans="1:5" x14ac:dyDescent="0.25">
      <c r="A53823" s="1" t="s">
        <v>101469</v>
      </c>
      <c r="B53823">
        <v>20.799999999999972</v>
      </c>
      <c r="C53823">
        <v>2.7553018735264705</v>
      </c>
      <c r="D53823">
        <v>20.700000000000024</v>
      </c>
      <c r="E53823">
        <v>46875000</v>
      </c>
    </row>
    <row r="53824" spans="1:5" x14ac:dyDescent="0.25">
      <c r="A53824" s="1" t="s">
        <v>101470</v>
      </c>
      <c r="B53824">
        <v>20.79999999999999</v>
      </c>
      <c r="C53824">
        <v>2.7133818130462162</v>
      </c>
      <c r="D53824">
        <v>20.700000000000024</v>
      </c>
      <c r="E53824">
        <v>62500000</v>
      </c>
    </row>
    <row r="53825" spans="1:5" x14ac:dyDescent="0.25">
      <c r="A53825" s="1" t="s">
        <v>101471</v>
      </c>
      <c r="B53825">
        <v>20.899999999999967</v>
      </c>
      <c r="C53825">
        <v>4.143884886137025</v>
      </c>
      <c r="D53825">
        <v>20.800000000000026</v>
      </c>
      <c r="E53825">
        <v>46875000</v>
      </c>
    </row>
    <row r="53826" spans="1:5" x14ac:dyDescent="0.25">
      <c r="A53826" s="1" t="s">
        <v>101472</v>
      </c>
      <c r="B53826">
        <v>20.89999999999997</v>
      </c>
      <c r="C53826">
        <v>4.0392181151701827</v>
      </c>
      <c r="D53826">
        <v>20.800000000000026</v>
      </c>
      <c r="E53826">
        <v>46875000</v>
      </c>
    </row>
    <row r="53827" spans="1:5" x14ac:dyDescent="0.25">
      <c r="A53827" s="1" t="s">
        <v>101473</v>
      </c>
      <c r="B53827">
        <v>21.099999999999962</v>
      </c>
      <c r="C53827">
        <v>3.1245056328763252</v>
      </c>
      <c r="D53827">
        <v>21.000000000000028</v>
      </c>
      <c r="E53827">
        <v>31250000</v>
      </c>
    </row>
    <row r="53828" spans="1:5" x14ac:dyDescent="0.25">
      <c r="A53828" s="1" t="s">
        <v>101474</v>
      </c>
      <c r="B53828">
        <v>21.099999999999991</v>
      </c>
      <c r="C53828">
        <v>3.8739698476479165</v>
      </c>
      <c r="D53828">
        <v>21.000000000000028</v>
      </c>
      <c r="E53828">
        <v>31250000</v>
      </c>
    </row>
    <row r="53829" spans="1:5" x14ac:dyDescent="0.25">
      <c r="A53829" s="1" t="s">
        <v>101475</v>
      </c>
      <c r="B53829">
        <v>21.099999999999966</v>
      </c>
      <c r="C53829">
        <v>3.6797319617394475</v>
      </c>
      <c r="D53829">
        <v>21.000000000000028</v>
      </c>
      <c r="E53829">
        <v>46875000</v>
      </c>
    </row>
    <row r="53830" spans="1:5" x14ac:dyDescent="0.25">
      <c r="A53830" s="1" t="s">
        <v>101476</v>
      </c>
      <c r="B53830">
        <v>21.300483408097861</v>
      </c>
      <c r="C53830">
        <v>7.1081023272926842</v>
      </c>
      <c r="D53830">
        <v>21.300000000000033</v>
      </c>
      <c r="E53830">
        <v>62500000</v>
      </c>
    </row>
    <row r="53831" spans="1:5" x14ac:dyDescent="0.25">
      <c r="A53831" s="1" t="s">
        <v>101477</v>
      </c>
      <c r="B53831">
        <v>21.281022065428125</v>
      </c>
      <c r="C53831">
        <v>6.9044162737378345</v>
      </c>
      <c r="D53831">
        <v>21.300000000000033</v>
      </c>
      <c r="E53831">
        <v>78125000</v>
      </c>
    </row>
    <row r="53832" spans="1:5" x14ac:dyDescent="0.25">
      <c r="A53832" s="1" t="s">
        <v>101478</v>
      </c>
      <c r="B53832">
        <v>21.288504563831236</v>
      </c>
      <c r="C53832">
        <v>7.5144365104821969</v>
      </c>
      <c r="D53832">
        <v>21.300000000000033</v>
      </c>
      <c r="E53832">
        <v>46875000</v>
      </c>
    </row>
    <row r="53833" spans="1:5" x14ac:dyDescent="0.25">
      <c r="A53833" s="1" t="s">
        <v>101479</v>
      </c>
      <c r="B53833">
        <v>20.799999999999965</v>
      </c>
      <c r="C53833">
        <v>2.6053450065982089</v>
      </c>
      <c r="D53833">
        <v>20.700000000000024</v>
      </c>
      <c r="E53833">
        <v>31250000</v>
      </c>
    </row>
    <row r="53834" spans="1:5" x14ac:dyDescent="0.25">
      <c r="A53834" s="1" t="s">
        <v>101480</v>
      </c>
      <c r="B53834">
        <v>20.899999999999967</v>
      </c>
      <c r="C53834">
        <v>2.6383204479591478</v>
      </c>
      <c r="D53834">
        <v>20.800000000000026</v>
      </c>
      <c r="E53834">
        <v>62500000</v>
      </c>
    </row>
    <row r="53835" spans="1:5" x14ac:dyDescent="0.25">
      <c r="A53835" s="1" t="s">
        <v>101529</v>
      </c>
      <c r="B53835">
        <v>22.122777256188435</v>
      </c>
      <c r="C53835">
        <v>7.6607122722508576</v>
      </c>
      <c r="D53835">
        <v>22.50000000000005</v>
      </c>
      <c r="E53835">
        <v>46875000</v>
      </c>
    </row>
    <row r="53836" spans="1:5" x14ac:dyDescent="0.25">
      <c r="A53836" s="1" t="s">
        <v>101530</v>
      </c>
      <c r="B53836">
        <v>22.116531568529322</v>
      </c>
      <c r="C53836">
        <v>7.4704707849582555</v>
      </c>
      <c r="D53836">
        <v>22.50000000000005</v>
      </c>
      <c r="E53836">
        <v>46875000</v>
      </c>
    </row>
    <row r="53837" spans="1:5" x14ac:dyDescent="0.25">
      <c r="A53837" s="1" t="s">
        <v>101531</v>
      </c>
      <c r="B53837">
        <v>25.529486149911573</v>
      </c>
      <c r="C53837">
        <v>17.99967122398359</v>
      </c>
      <c r="D53837">
        <v>36.000000000000242</v>
      </c>
      <c r="E53837">
        <v>93750000</v>
      </c>
    </row>
    <row r="53838" spans="1:5" x14ac:dyDescent="0.25">
      <c r="A53838" s="1" t="s">
        <v>101532</v>
      </c>
      <c r="B53838">
        <v>24.56469771512754</v>
      </c>
      <c r="C53838">
        <v>14.351433137658052</v>
      </c>
      <c r="D53838">
        <v>33.900000000000212</v>
      </c>
      <c r="E53838">
        <v>78125000</v>
      </c>
    </row>
    <row r="53839" spans="1:5" x14ac:dyDescent="0.25">
      <c r="A53839" s="1" t="s">
        <v>101533</v>
      </c>
      <c r="B53839">
        <v>22.040688015344355</v>
      </c>
      <c r="C53839">
        <v>8.2853309467767922</v>
      </c>
      <c r="D53839">
        <v>22.400000000000048</v>
      </c>
      <c r="E53839">
        <v>31250000</v>
      </c>
    </row>
    <row r="53840" spans="1:5" x14ac:dyDescent="0.25">
      <c r="A53840" s="1" t="s">
        <v>101534</v>
      </c>
      <c r="B53840">
        <v>22.354006067831271</v>
      </c>
      <c r="C53840">
        <v>9.7916385384459446</v>
      </c>
      <c r="D53840">
        <v>22.900000000000055</v>
      </c>
      <c r="E53840">
        <v>62500000</v>
      </c>
    </row>
    <row r="53841" spans="1:5" x14ac:dyDescent="0.25">
      <c r="A53841" s="1" t="s">
        <v>101535</v>
      </c>
      <c r="B53841">
        <v>25.015327245994921</v>
      </c>
      <c r="C53841">
        <v>16.133066395899775</v>
      </c>
      <c r="D53841">
        <v>31.900000000000183</v>
      </c>
      <c r="E53841">
        <v>62500000</v>
      </c>
    </row>
    <row r="53842" spans="1:5" x14ac:dyDescent="0.25">
      <c r="A53842" s="1" t="s">
        <v>101536</v>
      </c>
      <c r="B53842">
        <v>23.359426353859938</v>
      </c>
      <c r="C53842">
        <v>13.354127782662214</v>
      </c>
      <c r="D53842">
        <v>25.100000000000087</v>
      </c>
      <c r="E53842">
        <v>46875000</v>
      </c>
    </row>
    <row r="53843" spans="1:5" x14ac:dyDescent="0.25">
      <c r="A53843" s="1" t="s">
        <v>101537</v>
      </c>
      <c r="B53843">
        <v>24.388728948941282</v>
      </c>
      <c r="C53843">
        <v>14.257170838020416</v>
      </c>
      <c r="D53843">
        <v>29.000000000000142</v>
      </c>
      <c r="E53843">
        <v>46875000</v>
      </c>
    </row>
    <row r="53844" spans="1:5" x14ac:dyDescent="0.25">
      <c r="A53844" s="1" t="s">
        <v>101538</v>
      </c>
      <c r="B53844">
        <v>23.11482819156118</v>
      </c>
      <c r="C53844">
        <v>9.6688509081434439</v>
      </c>
      <c r="D53844">
        <v>24.100000000000072</v>
      </c>
      <c r="E53844">
        <v>31250000</v>
      </c>
    </row>
    <row r="53845" spans="1:5" x14ac:dyDescent="0.25">
      <c r="A53845" s="1" t="s">
        <v>101539</v>
      </c>
      <c r="B53845">
        <v>22.000000000000028</v>
      </c>
      <c r="C53845">
        <v>7.2781517779832718</v>
      </c>
      <c r="D53845">
        <v>22.300000000000047</v>
      </c>
      <c r="E53845">
        <v>46875000</v>
      </c>
    </row>
    <row r="53846" spans="1:5" x14ac:dyDescent="0.25">
      <c r="A53846" s="1" t="s">
        <v>101540</v>
      </c>
      <c r="B53846">
        <v>22.09999999999987</v>
      </c>
      <c r="C53846">
        <v>7.2797571597060333</v>
      </c>
      <c r="D53846">
        <v>22.400000000000048</v>
      </c>
      <c r="E53846">
        <v>46875000</v>
      </c>
    </row>
    <row r="53847" spans="1:5" x14ac:dyDescent="0.25">
      <c r="A53847" s="1" t="s">
        <v>101541</v>
      </c>
      <c r="B53847">
        <v>22.299999999999951</v>
      </c>
      <c r="C53847">
        <v>9.0500913188557579</v>
      </c>
      <c r="D53847">
        <v>22.600000000000051</v>
      </c>
      <c r="E53847">
        <v>46875000</v>
      </c>
    </row>
    <row r="53848" spans="1:5" x14ac:dyDescent="0.25">
      <c r="A53848" s="1" t="s">
        <v>101542</v>
      </c>
      <c r="B53848">
        <v>22.299999999999866</v>
      </c>
      <c r="C53848">
        <v>8.1056464752578279</v>
      </c>
      <c r="D53848">
        <v>22.600000000000051</v>
      </c>
      <c r="E53848">
        <v>31250000</v>
      </c>
    </row>
    <row r="53849" spans="1:5" x14ac:dyDescent="0.25">
      <c r="A53849" s="1" t="s">
        <v>101543</v>
      </c>
      <c r="B53849">
        <v>24.901777234543029</v>
      </c>
      <c r="C53849">
        <v>14.548559976678762</v>
      </c>
      <c r="D53849">
        <v>30.800000000000168</v>
      </c>
      <c r="E53849">
        <v>78125000</v>
      </c>
    </row>
    <row r="53850" spans="1:5" x14ac:dyDescent="0.25">
      <c r="A53850" s="1" t="s">
        <v>101544</v>
      </c>
      <c r="B53850">
        <v>22.539935383158586</v>
      </c>
      <c r="C53850">
        <v>10.314895386846274</v>
      </c>
      <c r="D53850">
        <v>23.000000000000057</v>
      </c>
      <c r="E53850">
        <v>46875000</v>
      </c>
    </row>
    <row r="53851" spans="1:5" x14ac:dyDescent="0.25">
      <c r="A53851" s="1" t="s">
        <v>101545</v>
      </c>
      <c r="B53851">
        <v>21.820106163003079</v>
      </c>
      <c r="C53851">
        <v>5.3807175817590398</v>
      </c>
      <c r="D53851">
        <v>22.50000000000005</v>
      </c>
      <c r="E53851">
        <v>31250000</v>
      </c>
    </row>
    <row r="53852" spans="1:5" x14ac:dyDescent="0.25">
      <c r="A53852" s="1" t="s">
        <v>101546</v>
      </c>
      <c r="B53852">
        <v>21.842773271219702</v>
      </c>
      <c r="C53852">
        <v>5.1081846666367348</v>
      </c>
      <c r="D53852">
        <v>22.600000000000051</v>
      </c>
      <c r="E53852">
        <v>46875000</v>
      </c>
    </row>
    <row r="53853" spans="1:5" x14ac:dyDescent="0.25">
      <c r="A53853" s="1" t="s">
        <v>101547</v>
      </c>
      <c r="B53853">
        <v>22.373631657552835</v>
      </c>
      <c r="C53853">
        <v>7.1102066746439281</v>
      </c>
      <c r="D53853">
        <v>23.100000000000058</v>
      </c>
      <c r="E53853">
        <v>46875000</v>
      </c>
    </row>
    <row r="53854" spans="1:5" x14ac:dyDescent="0.25">
      <c r="A53854" s="1" t="s">
        <v>101548</v>
      </c>
      <c r="B53854">
        <v>22.407671461985874</v>
      </c>
      <c r="C53854">
        <v>7.075323399268175</v>
      </c>
      <c r="D53854">
        <v>23.100000000000058</v>
      </c>
      <c r="E53854">
        <v>62500000</v>
      </c>
    </row>
    <row r="53855" spans="1:5" x14ac:dyDescent="0.25">
      <c r="A53855" s="1" t="s">
        <v>101549</v>
      </c>
      <c r="B53855">
        <v>22.841733531483381</v>
      </c>
      <c r="C53855">
        <v>10.631455529199627</v>
      </c>
      <c r="D53855">
        <v>23.700000000000067</v>
      </c>
      <c r="E53855">
        <v>46875000</v>
      </c>
    </row>
    <row r="53856" spans="1:5" x14ac:dyDescent="0.25">
      <c r="A53856" s="1" t="s">
        <v>101550</v>
      </c>
      <c r="B53856">
        <v>22.73904282380142</v>
      </c>
      <c r="C53856">
        <v>11.665152803208223</v>
      </c>
      <c r="D53856">
        <v>23.100000000000058</v>
      </c>
      <c r="E53856">
        <v>93750000</v>
      </c>
    </row>
    <row r="53857" spans="1:5" x14ac:dyDescent="0.25">
      <c r="A53857" s="1" t="s">
        <v>101551</v>
      </c>
      <c r="B53857">
        <v>22.597547453058308</v>
      </c>
      <c r="C53857">
        <v>9.3866699384187609</v>
      </c>
      <c r="D53857">
        <v>23.100000000000058</v>
      </c>
      <c r="E53857">
        <v>62500000</v>
      </c>
    </row>
    <row r="53858" spans="1:5" x14ac:dyDescent="0.25">
      <c r="A53858" s="1" t="s">
        <v>101552</v>
      </c>
      <c r="B53858">
        <v>21.599999999999927</v>
      </c>
      <c r="C53858">
        <v>7.2651067919290391</v>
      </c>
      <c r="D53858">
        <v>21.900000000000041</v>
      </c>
      <c r="E53858">
        <v>31250000</v>
      </c>
    </row>
    <row r="53859" spans="1:5" x14ac:dyDescent="0.25">
      <c r="A53859" s="1" t="s">
        <v>101553</v>
      </c>
      <c r="B53859">
        <v>21.70000000000006</v>
      </c>
      <c r="C53859">
        <v>6.8512060184493464</v>
      </c>
      <c r="D53859">
        <v>22.000000000000043</v>
      </c>
      <c r="E53859">
        <v>46875000</v>
      </c>
    </row>
    <row r="53860" spans="1:5" x14ac:dyDescent="0.25">
      <c r="A53860" s="1" t="s">
        <v>101554</v>
      </c>
      <c r="B53860">
        <v>21.60000000000003</v>
      </c>
      <c r="C53860">
        <v>6.5047185321438299</v>
      </c>
      <c r="D53860">
        <v>21.900000000000041</v>
      </c>
      <c r="E53860">
        <v>46875000</v>
      </c>
    </row>
    <row r="53861" spans="1:5" x14ac:dyDescent="0.25">
      <c r="A53861" s="1" t="s">
        <v>101555</v>
      </c>
      <c r="B53861">
        <v>21.800000000000075</v>
      </c>
      <c r="C53861">
        <v>6.7143750624827554</v>
      </c>
      <c r="D53861">
        <v>22.100000000000044</v>
      </c>
      <c r="E53861">
        <v>31250000</v>
      </c>
    </row>
    <row r="53862" spans="1:5" x14ac:dyDescent="0.25">
      <c r="A53862" s="1" t="s">
        <v>101556</v>
      </c>
      <c r="B53862">
        <v>21.799999999999883</v>
      </c>
      <c r="C53862">
        <v>6.6168599423145888</v>
      </c>
      <c r="D53862">
        <v>22.100000000000044</v>
      </c>
      <c r="E53862">
        <v>46875000</v>
      </c>
    </row>
    <row r="53863" spans="1:5" x14ac:dyDescent="0.25">
      <c r="A53863" s="1" t="s">
        <v>101557</v>
      </c>
      <c r="B53863">
        <v>22.500000000000057</v>
      </c>
      <c r="C53863">
        <v>8.9545336073193642</v>
      </c>
      <c r="D53863">
        <v>22.800000000000054</v>
      </c>
      <c r="E53863">
        <v>78125000</v>
      </c>
    </row>
    <row r="53864" spans="1:5" x14ac:dyDescent="0.25">
      <c r="A53864" s="1" t="s">
        <v>101558</v>
      </c>
      <c r="B53864">
        <v>24.976135046836525</v>
      </c>
      <c r="C53864">
        <v>15.989388051654185</v>
      </c>
      <c r="D53864">
        <v>29.900000000000155</v>
      </c>
      <c r="E53864">
        <v>125000000</v>
      </c>
    </row>
    <row r="53865" spans="1:5" x14ac:dyDescent="0.25">
      <c r="A53865" s="1" t="s">
        <v>101559</v>
      </c>
      <c r="B53865">
        <v>21.881372136963918</v>
      </c>
      <c r="C53865">
        <v>6.7638373223653101</v>
      </c>
      <c r="D53865">
        <v>22.300000000000047</v>
      </c>
      <c r="E53865">
        <v>46875000</v>
      </c>
    </row>
    <row r="53866" spans="1:5" x14ac:dyDescent="0.25">
      <c r="A53866" s="1" t="s">
        <v>101560</v>
      </c>
      <c r="B53866">
        <v>21.972620694468244</v>
      </c>
      <c r="C53866">
        <v>6.9702289688474721</v>
      </c>
      <c r="D53866">
        <v>22.400000000000048</v>
      </c>
      <c r="E53866">
        <v>62500000</v>
      </c>
    </row>
    <row r="53867" spans="1:5" x14ac:dyDescent="0.25">
      <c r="A53867" s="1" t="s">
        <v>101561</v>
      </c>
      <c r="B53867">
        <v>26.410334447979682</v>
      </c>
      <c r="C53867">
        <v>18.973249352065856</v>
      </c>
      <c r="D53867">
        <v>35.100000000000229</v>
      </c>
      <c r="E53867">
        <v>78125000</v>
      </c>
    </row>
    <row r="53868" spans="1:5" x14ac:dyDescent="0.25">
      <c r="A53868" s="1" t="s">
        <v>101562</v>
      </c>
      <c r="B53868">
        <v>23.916681501422673</v>
      </c>
      <c r="C53868">
        <v>12.611940611399358</v>
      </c>
      <c r="D53868">
        <v>28.100000000000129</v>
      </c>
      <c r="E53868">
        <v>62500000</v>
      </c>
    </row>
    <row r="53869" spans="1:5" x14ac:dyDescent="0.25">
      <c r="A53869" s="1" t="s">
        <v>101563</v>
      </c>
      <c r="B53869">
        <v>22.090070801402504</v>
      </c>
      <c r="C53869">
        <v>8.7614347501079877</v>
      </c>
      <c r="D53869">
        <v>22.400000000000048</v>
      </c>
      <c r="E53869">
        <v>62500000</v>
      </c>
    </row>
    <row r="53870" spans="1:5" x14ac:dyDescent="0.25">
      <c r="A53870" s="1" t="s">
        <v>101564</v>
      </c>
      <c r="B53870">
        <v>22.179734035163488</v>
      </c>
      <c r="C53870">
        <v>8.2925281918953093</v>
      </c>
      <c r="D53870">
        <v>22.50000000000005</v>
      </c>
      <c r="E53870">
        <v>31250000</v>
      </c>
    </row>
    <row r="53871" spans="1:5" x14ac:dyDescent="0.25">
      <c r="A53871" s="1" t="s">
        <v>101565</v>
      </c>
      <c r="B53871">
        <v>23.494999643208544</v>
      </c>
      <c r="C53871">
        <v>12.503799618668898</v>
      </c>
      <c r="D53871">
        <v>27.700000000000124</v>
      </c>
      <c r="E53871">
        <v>46875000</v>
      </c>
    </row>
    <row r="53872" spans="1:5" x14ac:dyDescent="0.25">
      <c r="A53872" s="1" t="s">
        <v>101566</v>
      </c>
      <c r="B53872">
        <v>22.81327161403626</v>
      </c>
      <c r="C53872">
        <v>11.527618915634736</v>
      </c>
      <c r="D53872">
        <v>23.500000000000064</v>
      </c>
      <c r="E53872">
        <v>31250000</v>
      </c>
    </row>
    <row r="53873" spans="1:5" x14ac:dyDescent="0.25">
      <c r="A53873" s="1" t="s">
        <v>101567</v>
      </c>
      <c r="B53873">
        <v>22.366949595372866</v>
      </c>
      <c r="C53873">
        <v>9.6526214313554721</v>
      </c>
      <c r="D53873">
        <v>22.800000000000054</v>
      </c>
      <c r="E53873">
        <v>46875000</v>
      </c>
    </row>
    <row r="53874" spans="1:5" x14ac:dyDescent="0.25">
      <c r="A53874" s="1" t="s">
        <v>101568</v>
      </c>
      <c r="B53874">
        <v>22.272483043307659</v>
      </c>
      <c r="C53874">
        <v>7.4459822527804915</v>
      </c>
      <c r="D53874">
        <v>22.700000000000053</v>
      </c>
      <c r="E53874">
        <v>62500000</v>
      </c>
    </row>
    <row r="53875" spans="1:5" x14ac:dyDescent="0.25">
      <c r="A53875" s="1" t="s">
        <v>101569</v>
      </c>
      <c r="B53875">
        <v>22.458606980244291</v>
      </c>
      <c r="C53875">
        <v>9.0814803963024637</v>
      </c>
      <c r="D53875">
        <v>22.900000000000055</v>
      </c>
      <c r="E53875">
        <v>31250000</v>
      </c>
    </row>
    <row r="53876" spans="1:5" x14ac:dyDescent="0.25">
      <c r="A53876" s="1" t="s">
        <v>101570</v>
      </c>
      <c r="B53876">
        <v>21.800000000000061</v>
      </c>
      <c r="C53876">
        <v>7.2661679192650865</v>
      </c>
      <c r="D53876">
        <v>22.100000000000044</v>
      </c>
      <c r="E53876">
        <v>62500000</v>
      </c>
    </row>
    <row r="53877" spans="1:5" x14ac:dyDescent="0.25">
      <c r="A53877" s="1" t="s">
        <v>101571</v>
      </c>
      <c r="B53877">
        <v>21.900000000000091</v>
      </c>
      <c r="C53877">
        <v>6.7770603365961204</v>
      </c>
      <c r="D53877">
        <v>22.200000000000045</v>
      </c>
      <c r="E53877">
        <v>46875000</v>
      </c>
    </row>
    <row r="53878" spans="1:5" x14ac:dyDescent="0.25">
      <c r="A53878" s="1" t="s">
        <v>101572</v>
      </c>
      <c r="B53878">
        <v>22.457687055863168</v>
      </c>
      <c r="C53878">
        <v>7.7008708021831715</v>
      </c>
      <c r="D53878">
        <v>23.300000000000061</v>
      </c>
      <c r="E53878">
        <v>78125000</v>
      </c>
    </row>
    <row r="53879" spans="1:5" x14ac:dyDescent="0.25">
      <c r="A53879" s="1" t="s">
        <v>101573</v>
      </c>
      <c r="B53879">
        <v>21.978405685772106</v>
      </c>
      <c r="C53879">
        <v>7.0264981829415269</v>
      </c>
      <c r="D53879">
        <v>22.300000000000047</v>
      </c>
      <c r="E53879">
        <v>62500000</v>
      </c>
    </row>
    <row r="53880" spans="1:5" x14ac:dyDescent="0.25">
      <c r="A53880" s="1" t="s">
        <v>101574</v>
      </c>
      <c r="B53880">
        <v>21.894190946652706</v>
      </c>
      <c r="C53880">
        <v>7.1014075210999712</v>
      </c>
      <c r="D53880">
        <v>22.200000000000045</v>
      </c>
      <c r="E53880">
        <v>62500000</v>
      </c>
    </row>
    <row r="53881" spans="1:5" x14ac:dyDescent="0.25">
      <c r="A53881" s="1" t="s">
        <v>101575</v>
      </c>
      <c r="B53881">
        <v>21.800000000000061</v>
      </c>
      <c r="C53881">
        <v>7.2692497725459688</v>
      </c>
      <c r="D53881">
        <v>22.100000000000044</v>
      </c>
      <c r="E53881">
        <v>62500000</v>
      </c>
    </row>
    <row r="53882" spans="1:5" x14ac:dyDescent="0.25">
      <c r="A53882" s="1" t="s">
        <v>101576</v>
      </c>
      <c r="B53882">
        <v>21.800000000000075</v>
      </c>
      <c r="C53882">
        <v>7.2726309644501814</v>
      </c>
      <c r="D53882">
        <v>22.100000000000044</v>
      </c>
      <c r="E53882">
        <v>46875000</v>
      </c>
    </row>
    <row r="53883" spans="1:5" x14ac:dyDescent="0.25">
      <c r="A53883" s="1" t="s">
        <v>101577</v>
      </c>
      <c r="B53883">
        <v>20.900000000000052</v>
      </c>
      <c r="C53883">
        <v>2.4286979436177414</v>
      </c>
      <c r="D53883">
        <v>20.800000000000026</v>
      </c>
      <c r="E53883">
        <v>46875000</v>
      </c>
    </row>
    <row r="53884" spans="1:5" x14ac:dyDescent="0.25">
      <c r="A53884" s="1" t="s">
        <v>101578</v>
      </c>
      <c r="B53884">
        <v>20.899999999999942</v>
      </c>
      <c r="C53884">
        <v>2.4008927749059135</v>
      </c>
      <c r="D53884">
        <v>20.800000000000026</v>
      </c>
      <c r="E53884">
        <v>62500000</v>
      </c>
    </row>
    <row r="53885" spans="1:5" x14ac:dyDescent="0.25">
      <c r="A53885" s="1" t="s">
        <v>101579</v>
      </c>
      <c r="B53885">
        <v>21.200000000000024</v>
      </c>
      <c r="C53885">
        <v>3.9658248430605689</v>
      </c>
      <c r="D53885">
        <v>21.10000000000003</v>
      </c>
      <c r="E53885">
        <v>31250000</v>
      </c>
    </row>
    <row r="53886" spans="1:5" x14ac:dyDescent="0.25">
      <c r="A53886" s="1" t="s">
        <v>101580</v>
      </c>
      <c r="B53886">
        <v>21.442843235797646</v>
      </c>
      <c r="C53886">
        <v>8.854215561560645</v>
      </c>
      <c r="D53886">
        <v>21.500000000000036</v>
      </c>
      <c r="E53886">
        <v>93750000</v>
      </c>
    </row>
    <row r="53887" spans="1:5" x14ac:dyDescent="0.25">
      <c r="A53887" s="1" t="s">
        <v>101581</v>
      </c>
      <c r="B53887">
        <v>23.842948872630423</v>
      </c>
      <c r="C53887">
        <v>11.326283469696092</v>
      </c>
      <c r="D53887">
        <v>33.400000000000205</v>
      </c>
      <c r="E53887">
        <v>46875000</v>
      </c>
    </row>
    <row r="53888" spans="1:5" x14ac:dyDescent="0.25">
      <c r="A53888" s="1" t="s">
        <v>101582</v>
      </c>
      <c r="B53888">
        <v>21.4498539806849</v>
      </c>
      <c r="C53888">
        <v>4.2143337953679776</v>
      </c>
      <c r="D53888">
        <v>21.500000000000036</v>
      </c>
      <c r="E53888">
        <v>46875000</v>
      </c>
    </row>
    <row r="53889" spans="1:5" x14ac:dyDescent="0.25">
      <c r="A53889" s="1" t="s">
        <v>101583</v>
      </c>
      <c r="B53889">
        <v>21.300000000000036</v>
      </c>
      <c r="C53889">
        <v>3.2851563693792141</v>
      </c>
      <c r="D53889">
        <v>21.200000000000031</v>
      </c>
      <c r="E53889">
        <v>31250000</v>
      </c>
    </row>
    <row r="53890" spans="1:5" x14ac:dyDescent="0.25">
      <c r="A53890" s="1" t="s">
        <v>101584</v>
      </c>
      <c r="B53890">
        <v>21.300000000000011</v>
      </c>
      <c r="C53890">
        <v>3.7003428308754911</v>
      </c>
      <c r="D53890">
        <v>21.200000000000031</v>
      </c>
      <c r="E53890">
        <v>31250000</v>
      </c>
    </row>
    <row r="53891" spans="1:5" x14ac:dyDescent="0.25">
      <c r="A53891" s="1" t="s">
        <v>101585</v>
      </c>
      <c r="B53891">
        <v>20.900000000000027</v>
      </c>
      <c r="C53891">
        <v>3.3830451252880329</v>
      </c>
      <c r="D53891">
        <v>20.800000000000026</v>
      </c>
      <c r="E53891">
        <v>15625000</v>
      </c>
    </row>
    <row r="53892" spans="1:5" x14ac:dyDescent="0.25">
      <c r="A53892" s="1" t="s">
        <v>101586</v>
      </c>
      <c r="B53892">
        <v>20.900000000000045</v>
      </c>
      <c r="C53892">
        <v>3.3910457241469207</v>
      </c>
      <c r="D53892">
        <v>20.800000000000026</v>
      </c>
      <c r="E53892">
        <v>46875000</v>
      </c>
    </row>
    <row r="53893" spans="1:5" x14ac:dyDescent="0.25">
      <c r="A53893" s="1" t="s">
        <v>101587</v>
      </c>
      <c r="B53893">
        <v>23.236166609133189</v>
      </c>
      <c r="C53893">
        <v>9.1302694517226719</v>
      </c>
      <c r="D53893">
        <v>27.200000000000117</v>
      </c>
      <c r="E53893">
        <v>93750000</v>
      </c>
    </row>
    <row r="53894" spans="1:5" x14ac:dyDescent="0.25">
      <c r="A53894" s="1" t="s">
        <v>101588</v>
      </c>
      <c r="B53894">
        <v>23.534933568051169</v>
      </c>
      <c r="C53894">
        <v>10.830494708991303</v>
      </c>
      <c r="D53894">
        <v>29.000000000000142</v>
      </c>
      <c r="E53894">
        <v>78125000</v>
      </c>
    </row>
    <row r="53895" spans="1:5" x14ac:dyDescent="0.25">
      <c r="A53895" s="1" t="s">
        <v>101589</v>
      </c>
      <c r="B53895">
        <v>20.999999999999929</v>
      </c>
      <c r="C53895">
        <v>2.9167746318748824</v>
      </c>
      <c r="D53895">
        <v>20.900000000000027</v>
      </c>
      <c r="E53895">
        <v>62500000</v>
      </c>
    </row>
    <row r="53896" spans="1:5" x14ac:dyDescent="0.25">
      <c r="A53896" s="1" t="s">
        <v>101590</v>
      </c>
      <c r="B53896">
        <v>21.100000000000023</v>
      </c>
      <c r="C53896">
        <v>3.2639610063428521</v>
      </c>
      <c r="D53896">
        <v>21.000000000000028</v>
      </c>
      <c r="E53896">
        <v>46875000</v>
      </c>
    </row>
    <row r="53897" spans="1:5" x14ac:dyDescent="0.25">
      <c r="A53897" s="1" t="s">
        <v>101591</v>
      </c>
      <c r="B53897">
        <v>20.900000000000045</v>
      </c>
      <c r="C53897">
        <v>2.9447046876278757</v>
      </c>
      <c r="D53897">
        <v>20.800000000000026</v>
      </c>
      <c r="E53897">
        <v>31250000</v>
      </c>
    </row>
    <row r="53898" spans="1:5" x14ac:dyDescent="0.25">
      <c r="A53898" s="1" t="s">
        <v>101592</v>
      </c>
      <c r="B53898">
        <v>20.99999999999995</v>
      </c>
      <c r="C53898">
        <v>3.0506788246565417</v>
      </c>
      <c r="D53898">
        <v>20.900000000000027</v>
      </c>
      <c r="E53898">
        <v>46875000</v>
      </c>
    </row>
    <row r="53899" spans="1:5" x14ac:dyDescent="0.25">
      <c r="A53899" s="1" t="s">
        <v>101593</v>
      </c>
      <c r="B53899">
        <v>20.700000000000049</v>
      </c>
      <c r="C53899">
        <v>2.1259096991610846</v>
      </c>
      <c r="D53899">
        <v>20.600000000000023</v>
      </c>
      <c r="E53899">
        <v>31250000</v>
      </c>
    </row>
    <row r="53900" spans="1:5" x14ac:dyDescent="0.25">
      <c r="A53900" s="1" t="s">
        <v>101594</v>
      </c>
      <c r="B53900">
        <v>20.700000000000031</v>
      </c>
      <c r="C53900">
        <v>2.1560334005411437</v>
      </c>
      <c r="D53900">
        <v>20.600000000000023</v>
      </c>
      <c r="E53900">
        <v>46875000</v>
      </c>
    </row>
    <row r="53901" spans="1:5" x14ac:dyDescent="0.25">
      <c r="A53901" s="1" t="s">
        <v>101595</v>
      </c>
      <c r="B53901">
        <v>20.900000000000034</v>
      </c>
      <c r="C53901">
        <v>2.7577143666213448</v>
      </c>
      <c r="D53901">
        <v>20.800000000000026</v>
      </c>
      <c r="E53901">
        <v>46875000</v>
      </c>
    </row>
    <row r="53902" spans="1:5" x14ac:dyDescent="0.25">
      <c r="A53902" s="1" t="s">
        <v>101596</v>
      </c>
      <c r="B53902">
        <v>20.900000000000048</v>
      </c>
      <c r="C53902">
        <v>3.3214124047080449</v>
      </c>
      <c r="D53902">
        <v>20.800000000000026</v>
      </c>
      <c r="E53902">
        <v>46875000</v>
      </c>
    </row>
    <row r="53903" spans="1:5" x14ac:dyDescent="0.25">
      <c r="A53903" s="1" t="s">
        <v>101597</v>
      </c>
      <c r="B53903">
        <v>21.000000000000064</v>
      </c>
      <c r="C53903">
        <v>4.1543184348886868</v>
      </c>
      <c r="D53903">
        <v>20.900000000000027</v>
      </c>
      <c r="E53903">
        <v>62500000</v>
      </c>
    </row>
    <row r="53904" spans="1:5" x14ac:dyDescent="0.25">
      <c r="A53904" s="1" t="s">
        <v>101598</v>
      </c>
      <c r="B53904">
        <v>20.99999999999995</v>
      </c>
      <c r="C53904">
        <v>4.0950673224632137</v>
      </c>
      <c r="D53904">
        <v>20.900000000000027</v>
      </c>
      <c r="E53904">
        <v>46875000</v>
      </c>
    </row>
    <row r="53905" spans="1:5" x14ac:dyDescent="0.25">
      <c r="A53905" s="1" t="s">
        <v>101599</v>
      </c>
      <c r="B53905">
        <v>21.06953384075014</v>
      </c>
      <c r="C53905">
        <v>6.2757995967343803</v>
      </c>
      <c r="D53905">
        <v>21.10000000000003</v>
      </c>
      <c r="E53905">
        <v>46875000</v>
      </c>
    </row>
    <row r="53906" spans="1:5" x14ac:dyDescent="0.25">
      <c r="A53906" s="1" t="s">
        <v>101600</v>
      </c>
      <c r="B53906">
        <v>22.413357001955546</v>
      </c>
      <c r="C53906">
        <v>8.4385386275043075</v>
      </c>
      <c r="D53906">
        <v>26.800000000000111</v>
      </c>
      <c r="E53906">
        <v>62500000</v>
      </c>
    </row>
    <row r="53907" spans="1:5" x14ac:dyDescent="0.25">
      <c r="A53907" s="1" t="s">
        <v>101601</v>
      </c>
      <c r="B53907">
        <v>20.600000000000048</v>
      </c>
      <c r="C53907">
        <v>2.1114335676386808</v>
      </c>
      <c r="D53907">
        <v>20.500000000000021</v>
      </c>
      <c r="E53907">
        <v>46875000</v>
      </c>
    </row>
    <row r="53908" spans="1:5" x14ac:dyDescent="0.25">
      <c r="A53908" s="1" t="s">
        <v>101602</v>
      </c>
      <c r="B53908">
        <v>20.599999999999948</v>
      </c>
      <c r="C53908">
        <v>2.0385420182698573</v>
      </c>
      <c r="D53908">
        <v>20.500000000000021</v>
      </c>
      <c r="E53908">
        <v>46875000</v>
      </c>
    </row>
    <row r="53909" spans="1:5" x14ac:dyDescent="0.25">
      <c r="A53909" s="1" t="s">
        <v>101603</v>
      </c>
      <c r="B53909">
        <v>20.599999999999991</v>
      </c>
      <c r="C53909">
        <v>2.409027897901888</v>
      </c>
      <c r="D53909">
        <v>20.500000000000021</v>
      </c>
      <c r="E53909">
        <v>15625000</v>
      </c>
    </row>
    <row r="53910" spans="1:5" x14ac:dyDescent="0.25">
      <c r="A53910" s="1" t="s">
        <v>101604</v>
      </c>
      <c r="B53910">
        <v>20.600000000000058</v>
      </c>
      <c r="C53910">
        <v>2.3495171704505706</v>
      </c>
      <c r="D53910">
        <v>20.500000000000021</v>
      </c>
      <c r="E53910">
        <v>46875000</v>
      </c>
    </row>
    <row r="53911" spans="1:5" x14ac:dyDescent="0.25">
      <c r="A53911" s="1" t="s">
        <v>101605</v>
      </c>
      <c r="B53911">
        <v>20.700000000000053</v>
      </c>
      <c r="C53911">
        <v>3.0145203723314191</v>
      </c>
      <c r="D53911">
        <v>20.600000000000023</v>
      </c>
      <c r="E53911">
        <v>46875000</v>
      </c>
    </row>
    <row r="53912" spans="1:5" x14ac:dyDescent="0.25">
      <c r="A53912" s="1" t="s">
        <v>101606</v>
      </c>
      <c r="B53912">
        <v>20.699999999999932</v>
      </c>
      <c r="C53912">
        <v>3.4445922347133004</v>
      </c>
      <c r="D53912">
        <v>20.600000000000023</v>
      </c>
      <c r="E53912">
        <v>31250000</v>
      </c>
    </row>
    <row r="53913" spans="1:5" x14ac:dyDescent="0.25">
      <c r="A53913" s="1" t="s">
        <v>101607</v>
      </c>
      <c r="B53913">
        <v>20.699999999999935</v>
      </c>
      <c r="C53913">
        <v>2.2606579904782906</v>
      </c>
      <c r="D53913">
        <v>20.600000000000023</v>
      </c>
      <c r="E53913">
        <v>62500000</v>
      </c>
    </row>
    <row r="53914" spans="1:5" x14ac:dyDescent="0.25">
      <c r="A53914" s="1" t="s">
        <v>101608</v>
      </c>
      <c r="B53914">
        <v>20.699999999999946</v>
      </c>
      <c r="C53914">
        <v>2.2757277936348252</v>
      </c>
      <c r="D53914">
        <v>20.600000000000023</v>
      </c>
      <c r="E53914">
        <v>15625000</v>
      </c>
    </row>
    <row r="53915" spans="1:5" x14ac:dyDescent="0.25">
      <c r="A53915" s="1" t="s">
        <v>101609</v>
      </c>
      <c r="B53915">
        <v>21.199999999999985</v>
      </c>
      <c r="C53915">
        <v>3.2806991264379373</v>
      </c>
      <c r="D53915">
        <v>21.10000000000003</v>
      </c>
      <c r="E53915">
        <v>78125000</v>
      </c>
    </row>
    <row r="53916" spans="1:5" x14ac:dyDescent="0.25">
      <c r="A53916" s="1" t="s">
        <v>101610</v>
      </c>
      <c r="B53916">
        <v>21.200000000000038</v>
      </c>
      <c r="C53916">
        <v>3.5857181387366364</v>
      </c>
      <c r="D53916">
        <v>21.10000000000003</v>
      </c>
      <c r="E53916">
        <v>46875000</v>
      </c>
    </row>
    <row r="53917" spans="1:5" x14ac:dyDescent="0.25">
      <c r="A53917" s="1" t="s">
        <v>101611</v>
      </c>
      <c r="B53917">
        <v>23.706037375631894</v>
      </c>
      <c r="C53917">
        <v>11.145861759988957</v>
      </c>
      <c r="D53917">
        <v>30.900000000000169</v>
      </c>
      <c r="E53917">
        <v>46875000</v>
      </c>
    </row>
    <row r="53918" spans="1:5" x14ac:dyDescent="0.25">
      <c r="A53918" s="1" t="s">
        <v>101612</v>
      </c>
      <c r="B53918">
        <v>23.998389968109194</v>
      </c>
      <c r="C53918">
        <v>11.157719260720095</v>
      </c>
      <c r="D53918">
        <v>33.500000000000206</v>
      </c>
      <c r="E53918">
        <v>125000000</v>
      </c>
    </row>
    <row r="53919" spans="1:5" x14ac:dyDescent="0.25">
      <c r="A53919" s="1" t="s">
        <v>101613</v>
      </c>
      <c r="B53919">
        <v>21.100000000000037</v>
      </c>
      <c r="C53919">
        <v>3.7719277572983736</v>
      </c>
      <c r="D53919">
        <v>21.000000000000028</v>
      </c>
      <c r="E53919">
        <v>31250000</v>
      </c>
    </row>
    <row r="53920" spans="1:5" x14ac:dyDescent="0.25">
      <c r="A53920" s="1" t="s">
        <v>101614</v>
      </c>
      <c r="B53920">
        <v>21.10000000000003</v>
      </c>
      <c r="C53920">
        <v>3.5542616420756046</v>
      </c>
      <c r="D53920">
        <v>21.000000000000028</v>
      </c>
      <c r="E53920">
        <v>62500000</v>
      </c>
    </row>
    <row r="53921" spans="1:5" x14ac:dyDescent="0.25">
      <c r="A53921" s="1" t="s">
        <v>101615</v>
      </c>
      <c r="B53921">
        <v>20.99999999999995</v>
      </c>
      <c r="C53921">
        <v>2.5789637700289552</v>
      </c>
      <c r="D53921">
        <v>20.900000000000027</v>
      </c>
      <c r="E53921">
        <v>62500000</v>
      </c>
    </row>
    <row r="53922" spans="1:5" x14ac:dyDescent="0.25">
      <c r="A53922" s="1" t="s">
        <v>101616</v>
      </c>
      <c r="B53922">
        <v>21.000000000000053</v>
      </c>
      <c r="C53922">
        <v>2.5023577846221641</v>
      </c>
      <c r="D53922">
        <v>20.900000000000027</v>
      </c>
      <c r="E53922">
        <v>62500000</v>
      </c>
    </row>
    <row r="53923" spans="1:5" x14ac:dyDescent="0.25">
      <c r="A53923" s="1" t="s">
        <v>101617</v>
      </c>
      <c r="B53923">
        <v>20.79999999999994</v>
      </c>
      <c r="C53923">
        <v>3.2909458715717363</v>
      </c>
      <c r="D53923">
        <v>20.700000000000024</v>
      </c>
      <c r="E53923">
        <v>46875000</v>
      </c>
    </row>
    <row r="53924" spans="1:5" x14ac:dyDescent="0.25">
      <c r="A53924" s="1" t="s">
        <v>101618</v>
      </c>
      <c r="B53924">
        <v>20.991326168695657</v>
      </c>
      <c r="C53924">
        <v>5.126846214778598</v>
      </c>
      <c r="D53924">
        <v>21.000000000000028</v>
      </c>
      <c r="E53924">
        <v>31250000</v>
      </c>
    </row>
    <row r="53925" spans="1:5" x14ac:dyDescent="0.25">
      <c r="A53925" s="1" t="s">
        <v>101619</v>
      </c>
      <c r="B53925">
        <v>20.700000000000017</v>
      </c>
      <c r="C53925">
        <v>2.4540246903769973</v>
      </c>
      <c r="D53925">
        <v>20.600000000000023</v>
      </c>
      <c r="E53925">
        <v>62500000</v>
      </c>
    </row>
    <row r="53926" spans="1:5" x14ac:dyDescent="0.25">
      <c r="A53926" s="1" t="s">
        <v>101620</v>
      </c>
      <c r="B53926">
        <v>20.800000000000033</v>
      </c>
      <c r="C53926">
        <v>2.5697963039697522</v>
      </c>
      <c r="D53926">
        <v>20.700000000000024</v>
      </c>
      <c r="E53926">
        <v>46875000</v>
      </c>
    </row>
    <row r="53927" spans="1:5" x14ac:dyDescent="0.25">
      <c r="A53927" s="1" t="s">
        <v>101621</v>
      </c>
      <c r="B53927">
        <v>20.699999999999939</v>
      </c>
      <c r="C53927">
        <v>2.3188379560279668</v>
      </c>
      <c r="D53927">
        <v>20.600000000000023</v>
      </c>
      <c r="E53927">
        <v>46875000</v>
      </c>
    </row>
    <row r="53928" spans="1:5" x14ac:dyDescent="0.25">
      <c r="A53928" s="1" t="s">
        <v>101622</v>
      </c>
      <c r="B53928">
        <v>20.700000000000042</v>
      </c>
      <c r="C53928">
        <v>2.345064311789586</v>
      </c>
      <c r="D53928">
        <v>20.600000000000023</v>
      </c>
      <c r="E53928">
        <v>46875000</v>
      </c>
    </row>
    <row r="53929" spans="1:5" x14ac:dyDescent="0.25">
      <c r="A53929" s="1" t="s">
        <v>101623</v>
      </c>
      <c r="B53929">
        <v>21.200000000000049</v>
      </c>
      <c r="C53929">
        <v>7.0009788968834865</v>
      </c>
      <c r="D53929">
        <v>21.10000000000003</v>
      </c>
      <c r="E53929">
        <v>31250000</v>
      </c>
    </row>
    <row r="53930" spans="1:5" x14ac:dyDescent="0.25">
      <c r="A53930" s="1" t="s">
        <v>101624</v>
      </c>
      <c r="B53930">
        <v>21.178635185230419</v>
      </c>
      <c r="C53930">
        <v>5.6426398322773395</v>
      </c>
      <c r="D53930">
        <v>21.200000000000031</v>
      </c>
      <c r="E53930">
        <v>46875000</v>
      </c>
    </row>
    <row r="53931" spans="1:5" x14ac:dyDescent="0.25">
      <c r="A53931" s="1" t="s">
        <v>101625</v>
      </c>
      <c r="B53931">
        <v>21</v>
      </c>
      <c r="C53931">
        <v>2.5068068683106626</v>
      </c>
      <c r="D53931">
        <v>20.900000000000027</v>
      </c>
      <c r="E53931">
        <v>31250000</v>
      </c>
    </row>
    <row r="53932" spans="1:5" x14ac:dyDescent="0.25">
      <c r="A53932" s="1" t="s">
        <v>101626</v>
      </c>
      <c r="B53932">
        <v>21.000000000000004</v>
      </c>
      <c r="C53932">
        <v>2.4795147601692848</v>
      </c>
      <c r="D53932">
        <v>20.900000000000027</v>
      </c>
      <c r="E53932">
        <v>46875000</v>
      </c>
    </row>
    <row r="53933" spans="1:5" x14ac:dyDescent="0.25">
      <c r="A53933" s="1" t="s">
        <v>101627</v>
      </c>
      <c r="B53933">
        <v>21.199999999999996</v>
      </c>
      <c r="C53933">
        <v>4.025746507047395</v>
      </c>
      <c r="D53933">
        <v>21.10000000000003</v>
      </c>
      <c r="E53933">
        <v>46875000</v>
      </c>
    </row>
    <row r="53934" spans="1:5" x14ac:dyDescent="0.25">
      <c r="A53934" s="1" t="s">
        <v>101628</v>
      </c>
      <c r="B53934">
        <v>21.440231698616522</v>
      </c>
      <c r="C53934">
        <v>9.0161267357548738</v>
      </c>
      <c r="D53934">
        <v>21.500000000000036</v>
      </c>
      <c r="E53934">
        <v>46875000</v>
      </c>
    </row>
    <row r="53935" spans="1:5" x14ac:dyDescent="0.25">
      <c r="A53935" s="1" t="s">
        <v>101629</v>
      </c>
      <c r="B53935">
        <v>23.903334468960484</v>
      </c>
      <c r="C53935">
        <v>11.36699786803594</v>
      </c>
      <c r="D53935">
        <v>33.500000000000206</v>
      </c>
      <c r="E53935">
        <v>62500000</v>
      </c>
    </row>
    <row r="53936" spans="1:5" x14ac:dyDescent="0.25">
      <c r="A53936" s="1" t="s">
        <v>101630</v>
      </c>
      <c r="B53936">
        <v>21.548016820941655</v>
      </c>
      <c r="C53936">
        <v>4.4628043028437192</v>
      </c>
      <c r="D53936">
        <v>21.600000000000037</v>
      </c>
      <c r="E53936">
        <v>31250000</v>
      </c>
    </row>
    <row r="53937" spans="1:5" x14ac:dyDescent="0.25">
      <c r="A53937" s="1" t="s">
        <v>101631</v>
      </c>
      <c r="B53937">
        <v>21.299999999999997</v>
      </c>
      <c r="C53937">
        <v>3.3646905120781447</v>
      </c>
      <c r="D53937">
        <v>21.200000000000031</v>
      </c>
      <c r="E53937">
        <v>31250000</v>
      </c>
    </row>
    <row r="53938" spans="1:5" x14ac:dyDescent="0.25">
      <c r="A53938" s="1" t="s">
        <v>101632</v>
      </c>
      <c r="B53938">
        <v>21.300000000000015</v>
      </c>
      <c r="C53938">
        <v>3.7852351810592908</v>
      </c>
      <c r="D53938">
        <v>21.200000000000031</v>
      </c>
      <c r="E53938">
        <v>62500000</v>
      </c>
    </row>
    <row r="53939" spans="1:5" x14ac:dyDescent="0.25">
      <c r="A53939" s="1" t="s">
        <v>101633</v>
      </c>
      <c r="B53939">
        <v>20.89999999999997</v>
      </c>
      <c r="C53939">
        <v>3.4543580875412925</v>
      </c>
      <c r="D53939">
        <v>20.800000000000026</v>
      </c>
      <c r="E53939">
        <v>31250000</v>
      </c>
    </row>
    <row r="53940" spans="1:5" x14ac:dyDescent="0.25">
      <c r="A53940" s="1" t="s">
        <v>101634</v>
      </c>
      <c r="B53940">
        <v>20.900000000000009</v>
      </c>
      <c r="C53940">
        <v>3.5269214355633447</v>
      </c>
      <c r="D53940">
        <v>20.800000000000026</v>
      </c>
      <c r="E53940">
        <v>78125000</v>
      </c>
    </row>
    <row r="53941" spans="1:5" x14ac:dyDescent="0.25">
      <c r="A53941" s="1" t="s">
        <v>101635</v>
      </c>
      <c r="B53941">
        <v>23.329967257394934</v>
      </c>
      <c r="C53941">
        <v>9.2180022554659686</v>
      </c>
      <c r="D53941">
        <v>27.300000000000118</v>
      </c>
      <c r="E53941">
        <v>78125000</v>
      </c>
    </row>
    <row r="53942" spans="1:5" x14ac:dyDescent="0.25">
      <c r="A53942" s="1" t="s">
        <v>101636</v>
      </c>
      <c r="B53942">
        <v>23.520199806216592</v>
      </c>
      <c r="C53942">
        <v>10.69755382379588</v>
      </c>
      <c r="D53942">
        <v>29.000000000000142</v>
      </c>
      <c r="E53942">
        <v>78125000</v>
      </c>
    </row>
    <row r="53943" spans="1:5" x14ac:dyDescent="0.25">
      <c r="A53943" s="1" t="s">
        <v>101637</v>
      </c>
      <c r="B53943">
        <v>21.099999999999977</v>
      </c>
      <c r="C53943">
        <v>2.9888188482091995</v>
      </c>
      <c r="D53943">
        <v>21.000000000000028</v>
      </c>
      <c r="E53943">
        <v>62500000</v>
      </c>
    </row>
    <row r="53944" spans="1:5" x14ac:dyDescent="0.25">
      <c r="A53944" s="1" t="s">
        <v>101638</v>
      </c>
      <c r="B53944">
        <v>21.100000000000012</v>
      </c>
      <c r="C53944">
        <v>3.378476157297587</v>
      </c>
      <c r="D53944">
        <v>21.000000000000028</v>
      </c>
      <c r="E53944">
        <v>31250000</v>
      </c>
    </row>
    <row r="53945" spans="1:5" x14ac:dyDescent="0.25">
      <c r="A53945" s="1" t="s">
        <v>101639</v>
      </c>
      <c r="B53945">
        <v>21.000000000000004</v>
      </c>
      <c r="C53945">
        <v>3.0374403794634439</v>
      </c>
      <c r="D53945">
        <v>20.900000000000027</v>
      </c>
      <c r="E53945">
        <v>62500000</v>
      </c>
    </row>
    <row r="53946" spans="1:5" x14ac:dyDescent="0.25">
      <c r="A53946" s="1" t="s">
        <v>101640</v>
      </c>
      <c r="B53946">
        <v>20.999999999999993</v>
      </c>
      <c r="C53946">
        <v>3.1489783329051675</v>
      </c>
      <c r="D53946">
        <v>20.900000000000027</v>
      </c>
      <c r="E53946">
        <v>31250000</v>
      </c>
    </row>
    <row r="53947" spans="1:5" x14ac:dyDescent="0.25">
      <c r="A53947" s="1" t="s">
        <v>101641</v>
      </c>
      <c r="B53947">
        <v>20.699999999999982</v>
      </c>
      <c r="C53947">
        <v>2.1907081569040314</v>
      </c>
      <c r="D53947">
        <v>20.600000000000023</v>
      </c>
      <c r="E53947">
        <v>31250000</v>
      </c>
    </row>
    <row r="53948" spans="1:5" x14ac:dyDescent="0.25">
      <c r="A53948" s="1" t="s">
        <v>101642</v>
      </c>
      <c r="B53948">
        <v>20.699999999999996</v>
      </c>
      <c r="C53948">
        <v>2.2229037142058679</v>
      </c>
      <c r="D53948">
        <v>20.600000000000023</v>
      </c>
      <c r="E53948">
        <v>31250000</v>
      </c>
    </row>
    <row r="53949" spans="1:5" x14ac:dyDescent="0.25">
      <c r="A53949" s="1" t="s">
        <v>101643</v>
      </c>
      <c r="B53949">
        <v>20.899999999999995</v>
      </c>
      <c r="C53949">
        <v>2.8289806170834773</v>
      </c>
      <c r="D53949">
        <v>20.800000000000026</v>
      </c>
      <c r="E53949">
        <v>62500000</v>
      </c>
    </row>
    <row r="53950" spans="1:5" x14ac:dyDescent="0.25">
      <c r="A53950" s="1" t="s">
        <v>101644</v>
      </c>
      <c r="B53950">
        <v>20.999999999999996</v>
      </c>
      <c r="C53950">
        <v>3.436898644342727</v>
      </c>
      <c r="D53950">
        <v>20.900000000000027</v>
      </c>
      <c r="E53950">
        <v>62500000</v>
      </c>
    </row>
    <row r="53951" spans="1:5" x14ac:dyDescent="0.25">
      <c r="A53951" s="1" t="s">
        <v>101645</v>
      </c>
      <c r="B53951">
        <v>20.999999999999989</v>
      </c>
      <c r="C53951">
        <v>4.2218262601362202</v>
      </c>
      <c r="D53951">
        <v>20.900000000000027</v>
      </c>
      <c r="E53951">
        <v>15625000</v>
      </c>
    </row>
    <row r="53952" spans="1:5" x14ac:dyDescent="0.25">
      <c r="A53952" s="1" t="s">
        <v>101646</v>
      </c>
      <c r="B53952">
        <v>21.071852940265757</v>
      </c>
      <c r="C53952">
        <v>4.1280996653503346</v>
      </c>
      <c r="D53952">
        <v>21.10000000000003</v>
      </c>
      <c r="E53952">
        <v>46875000</v>
      </c>
    </row>
    <row r="53953" spans="1:5" x14ac:dyDescent="0.25">
      <c r="A53953" s="1" t="s">
        <v>101647</v>
      </c>
      <c r="B53953">
        <v>21.068167459276538</v>
      </c>
      <c r="C53953">
        <v>6.3518852684128788</v>
      </c>
      <c r="D53953">
        <v>21.10000000000003</v>
      </c>
      <c r="E53953">
        <v>62500000</v>
      </c>
    </row>
    <row r="53954" spans="1:5" x14ac:dyDescent="0.25">
      <c r="A53954" s="1" t="s">
        <v>101648</v>
      </c>
      <c r="B53954">
        <v>22.498827449612772</v>
      </c>
      <c r="C53954">
        <v>8.3977971150213104</v>
      </c>
      <c r="D53954">
        <v>26.900000000000112</v>
      </c>
      <c r="E53954">
        <v>62500000</v>
      </c>
    </row>
    <row r="53955" spans="1:5" x14ac:dyDescent="0.25">
      <c r="A53955" s="1" t="s">
        <v>101649</v>
      </c>
      <c r="B53955">
        <v>20.600000000000012</v>
      </c>
      <c r="C53955">
        <v>2.1764104245281399</v>
      </c>
      <c r="D53955">
        <v>20.500000000000021</v>
      </c>
      <c r="E53955">
        <v>46875000</v>
      </c>
    </row>
    <row r="53956" spans="1:5" x14ac:dyDescent="0.25">
      <c r="A53956" s="1" t="s">
        <v>101650</v>
      </c>
      <c r="B53956">
        <v>20.599999999999977</v>
      </c>
      <c r="C53956">
        <v>2.1048346877585451</v>
      </c>
      <c r="D53956">
        <v>20.500000000000021</v>
      </c>
      <c r="E53956">
        <v>62500000</v>
      </c>
    </row>
    <row r="53957" spans="1:5" x14ac:dyDescent="0.25">
      <c r="A53957" s="1" t="s">
        <v>101651</v>
      </c>
      <c r="B53957">
        <v>20.7</v>
      </c>
      <c r="C53957">
        <v>2.4738396175065551</v>
      </c>
      <c r="D53957">
        <v>20.600000000000023</v>
      </c>
      <c r="E53957">
        <v>31250000</v>
      </c>
    </row>
    <row r="53958" spans="1:5" x14ac:dyDescent="0.25">
      <c r="A53958" s="1" t="s">
        <v>101652</v>
      </c>
      <c r="B53958">
        <v>20.599999999999998</v>
      </c>
      <c r="C53958">
        <v>2.4153557164923116</v>
      </c>
      <c r="D53958">
        <v>20.500000000000021</v>
      </c>
      <c r="E53958">
        <v>31250000</v>
      </c>
    </row>
    <row r="53959" spans="1:5" x14ac:dyDescent="0.25">
      <c r="A53959" s="1" t="s">
        <v>101653</v>
      </c>
      <c r="B53959">
        <v>20.799999999999983</v>
      </c>
      <c r="C53959">
        <v>3.0778760884679666</v>
      </c>
      <c r="D53959">
        <v>20.700000000000024</v>
      </c>
      <c r="E53959">
        <v>46875000</v>
      </c>
    </row>
    <row r="53960" spans="1:5" x14ac:dyDescent="0.25">
      <c r="A53960" s="1" t="s">
        <v>101654</v>
      </c>
      <c r="B53960">
        <v>20.800000000000015</v>
      </c>
      <c r="C53960">
        <v>3.5112400855687005</v>
      </c>
      <c r="D53960">
        <v>20.700000000000024</v>
      </c>
      <c r="E53960">
        <v>46875000</v>
      </c>
    </row>
    <row r="53961" spans="1:5" x14ac:dyDescent="0.25">
      <c r="A53961" s="1" t="s">
        <v>101655</v>
      </c>
      <c r="B53961">
        <v>20.699999999999996</v>
      </c>
      <c r="C53961">
        <v>2.3289945227367705</v>
      </c>
      <c r="D53961">
        <v>20.600000000000023</v>
      </c>
      <c r="E53961">
        <v>31250000</v>
      </c>
    </row>
    <row r="53962" spans="1:5" x14ac:dyDescent="0.25">
      <c r="A53962" s="1" t="s">
        <v>101656</v>
      </c>
      <c r="B53962">
        <v>20.7</v>
      </c>
      <c r="C53962">
        <v>2.3457949465489674</v>
      </c>
      <c r="D53962">
        <v>20.600000000000023</v>
      </c>
      <c r="E53962">
        <v>46875000</v>
      </c>
    </row>
    <row r="53963" spans="1:5" x14ac:dyDescent="0.25">
      <c r="A53963" s="1" t="s">
        <v>101657</v>
      </c>
      <c r="B53963">
        <v>21.300000000000011</v>
      </c>
      <c r="C53963">
        <v>3.3563739870108402</v>
      </c>
      <c r="D53963">
        <v>21.200000000000031</v>
      </c>
      <c r="E53963">
        <v>31250000</v>
      </c>
    </row>
    <row r="53964" spans="1:5" x14ac:dyDescent="0.25">
      <c r="A53964" s="1" t="s">
        <v>101658</v>
      </c>
      <c r="B53964">
        <v>21.29999999999999</v>
      </c>
      <c r="C53964">
        <v>3.6751661924999679</v>
      </c>
      <c r="D53964">
        <v>21.200000000000031</v>
      </c>
      <c r="E53964">
        <v>31250000</v>
      </c>
    </row>
    <row r="53965" spans="1:5" x14ac:dyDescent="0.25">
      <c r="A53965" s="1" t="s">
        <v>101659</v>
      </c>
      <c r="B53965">
        <v>23.987297933100244</v>
      </c>
      <c r="C53965">
        <v>12.145591203486843</v>
      </c>
      <c r="D53965">
        <v>32.000000000000185</v>
      </c>
      <c r="E53965">
        <v>62500000</v>
      </c>
    </row>
    <row r="53966" spans="1:5" x14ac:dyDescent="0.25">
      <c r="A53966" s="1" t="s">
        <v>101660</v>
      </c>
      <c r="B53966">
        <v>21.85292349833589</v>
      </c>
      <c r="C53966">
        <v>7.310331718880315</v>
      </c>
      <c r="D53966">
        <v>22.200000000000045</v>
      </c>
      <c r="E53966">
        <v>15625000</v>
      </c>
    </row>
    <row r="53967" spans="1:5" x14ac:dyDescent="0.25">
      <c r="A53967" s="1" t="s">
        <v>101661</v>
      </c>
      <c r="B53967">
        <v>21.200000000000003</v>
      </c>
      <c r="C53967">
        <v>3.854458830293551</v>
      </c>
      <c r="D53967">
        <v>21.10000000000003</v>
      </c>
      <c r="E53967">
        <v>62500000</v>
      </c>
    </row>
    <row r="53968" spans="1:5" x14ac:dyDescent="0.25">
      <c r="A53968" s="1" t="s">
        <v>101662</v>
      </c>
      <c r="B53968">
        <v>21.199999999999992</v>
      </c>
      <c r="C53968">
        <v>3.7225761384684262</v>
      </c>
      <c r="D53968">
        <v>21.10000000000003</v>
      </c>
      <c r="E53968">
        <v>46875000</v>
      </c>
    </row>
    <row r="53969" spans="1:5" x14ac:dyDescent="0.25">
      <c r="A53969" s="1" t="s">
        <v>101663</v>
      </c>
      <c r="B53969">
        <v>20.999999999999996</v>
      </c>
      <c r="C53969">
        <v>2.6555885507917036</v>
      </c>
      <c r="D53969">
        <v>20.900000000000027</v>
      </c>
      <c r="E53969">
        <v>62500000</v>
      </c>
    </row>
    <row r="53970" spans="1:5" x14ac:dyDescent="0.25">
      <c r="A53970" s="1" t="s">
        <v>101664</v>
      </c>
      <c r="B53970">
        <v>20.999999999999979</v>
      </c>
      <c r="C53970">
        <v>2.5807697056239278</v>
      </c>
      <c r="D53970">
        <v>20.900000000000027</v>
      </c>
      <c r="E53970">
        <v>46875000</v>
      </c>
    </row>
    <row r="53971" spans="1:5" x14ac:dyDescent="0.25">
      <c r="A53971" s="1" t="s">
        <v>101665</v>
      </c>
      <c r="B53971">
        <v>20.899999999999977</v>
      </c>
      <c r="C53971">
        <v>3.3521035432617707</v>
      </c>
      <c r="D53971">
        <v>20.800000000000026</v>
      </c>
      <c r="E53971">
        <v>46875000</v>
      </c>
    </row>
    <row r="53972" spans="1:5" x14ac:dyDescent="0.25">
      <c r="A53972" s="1" t="s">
        <v>101666</v>
      </c>
      <c r="B53972">
        <v>20.990575412620029</v>
      </c>
      <c r="C53972">
        <v>5.2629043117805221</v>
      </c>
      <c r="D53972">
        <v>21.000000000000028</v>
      </c>
      <c r="E53972">
        <v>15625000</v>
      </c>
    </row>
    <row r="53973" spans="1:5" x14ac:dyDescent="0.25">
      <c r="A53973" s="1" t="s">
        <v>101667</v>
      </c>
      <c r="B53973">
        <v>20.799999999999986</v>
      </c>
      <c r="C53973">
        <v>2.5228322509908505</v>
      </c>
      <c r="D53973">
        <v>20.700000000000024</v>
      </c>
      <c r="E53973">
        <v>31250000</v>
      </c>
    </row>
    <row r="53974" spans="1:5" x14ac:dyDescent="0.25">
      <c r="A53974" s="1" t="s">
        <v>101668</v>
      </c>
      <c r="B53974">
        <v>20.799999999999979</v>
      </c>
      <c r="C53974">
        <v>2.6487472373417824</v>
      </c>
      <c r="D53974">
        <v>20.700000000000024</v>
      </c>
      <c r="E53974">
        <v>62500000</v>
      </c>
    </row>
    <row r="53975" spans="1:5" x14ac:dyDescent="0.25">
      <c r="A53975" s="1" t="s">
        <v>101669</v>
      </c>
      <c r="B53975">
        <v>20.800000000000004</v>
      </c>
      <c r="C53975">
        <v>2.3882463862366885</v>
      </c>
      <c r="D53975">
        <v>20.700000000000024</v>
      </c>
      <c r="E53975">
        <v>46875000</v>
      </c>
    </row>
    <row r="53976" spans="1:5" x14ac:dyDescent="0.25">
      <c r="A53976" s="1" t="s">
        <v>101670</v>
      </c>
      <c r="B53976">
        <v>20.79999999999999</v>
      </c>
      <c r="C53976">
        <v>2.4169168016207641</v>
      </c>
      <c r="D53976">
        <v>20.700000000000024</v>
      </c>
      <c r="E53976">
        <v>46875000</v>
      </c>
    </row>
    <row r="53977" spans="1:5" x14ac:dyDescent="0.25">
      <c r="A53977" s="1" t="s">
        <v>101671</v>
      </c>
      <c r="B53977">
        <v>21.199999999999978</v>
      </c>
      <c r="C53977">
        <v>7.1154966669780695</v>
      </c>
      <c r="D53977">
        <v>21.10000000000003</v>
      </c>
      <c r="E53977">
        <v>31250000</v>
      </c>
    </row>
    <row r="53978" spans="1:5" x14ac:dyDescent="0.25">
      <c r="A53978" s="1" t="s">
        <v>101672</v>
      </c>
      <c r="B53978">
        <v>21.178124977802216</v>
      </c>
      <c r="C53978">
        <v>5.8531180154960047</v>
      </c>
      <c r="D53978">
        <v>21.200000000000031</v>
      </c>
      <c r="E53978">
        <v>62500000</v>
      </c>
    </row>
    <row r="53979" spans="1:5" x14ac:dyDescent="0.25">
      <c r="A53979" s="1" t="s">
        <v>101673</v>
      </c>
      <c r="B53979">
        <v>21.199999999999974</v>
      </c>
      <c r="C53979">
        <v>2.8919627205524945</v>
      </c>
      <c r="D53979">
        <v>21.10000000000003</v>
      </c>
      <c r="E53979">
        <v>0</v>
      </c>
    </row>
    <row r="53980" spans="1:5" x14ac:dyDescent="0.25">
      <c r="A53980" s="1" t="s">
        <v>101674</v>
      </c>
      <c r="B53980">
        <v>21.199999999999974</v>
      </c>
      <c r="C53980">
        <v>2.8670348523015701</v>
      </c>
      <c r="D53980">
        <v>21.10000000000003</v>
      </c>
      <c r="E53980">
        <v>46875000</v>
      </c>
    </row>
    <row r="53981" spans="1:5" x14ac:dyDescent="0.25">
      <c r="A53981" s="1" t="s">
        <v>101675</v>
      </c>
      <c r="B53981">
        <v>21.399999999999981</v>
      </c>
      <c r="C53981">
        <v>4.4537829090437917</v>
      </c>
      <c r="D53981">
        <v>21.300000000000033</v>
      </c>
      <c r="E53981">
        <v>46875000</v>
      </c>
    </row>
    <row r="53982" spans="1:5" x14ac:dyDescent="0.25">
      <c r="A53982" s="1" t="s">
        <v>101676</v>
      </c>
      <c r="B53982">
        <v>22.415236766821142</v>
      </c>
      <c r="C53982">
        <v>6.4164672892548182</v>
      </c>
      <c r="D53982">
        <v>23.500000000000064</v>
      </c>
      <c r="E53982">
        <v>78125000</v>
      </c>
    </row>
    <row r="53983" spans="1:5" x14ac:dyDescent="0.25">
      <c r="A53983" s="1" t="s">
        <v>101677</v>
      </c>
      <c r="B53983">
        <v>24.348887504228138</v>
      </c>
      <c r="C53983">
        <v>12.713671095861416</v>
      </c>
      <c r="D53983">
        <v>34.300000000000217</v>
      </c>
      <c r="E53983">
        <v>62500000</v>
      </c>
    </row>
    <row r="53984" spans="1:5" x14ac:dyDescent="0.25">
      <c r="A53984" s="1" t="s">
        <v>101678</v>
      </c>
      <c r="B53984">
        <v>21.837886336871009</v>
      </c>
      <c r="C53984">
        <v>5.8811651356586587</v>
      </c>
      <c r="D53984">
        <v>21.900000000000041</v>
      </c>
      <c r="E53984">
        <v>46875000</v>
      </c>
    </row>
    <row r="53985" spans="1:5" x14ac:dyDescent="0.25">
      <c r="A53985" s="1" t="s">
        <v>101679</v>
      </c>
      <c r="B53985">
        <v>21.599999999999987</v>
      </c>
      <c r="C53985">
        <v>3.7364014039766533</v>
      </c>
      <c r="D53985">
        <v>21.500000000000036</v>
      </c>
      <c r="E53985">
        <v>46875000</v>
      </c>
    </row>
    <row r="53986" spans="1:5" x14ac:dyDescent="0.25">
      <c r="A53986" s="1" t="s">
        <v>101680</v>
      </c>
      <c r="B53986">
        <v>21.599999999999969</v>
      </c>
      <c r="C53986">
        <v>4.1900862963614678</v>
      </c>
      <c r="D53986">
        <v>21.500000000000036</v>
      </c>
      <c r="E53986">
        <v>31250000</v>
      </c>
    </row>
    <row r="53987" spans="1:5" x14ac:dyDescent="0.25">
      <c r="A53987" s="1" t="s">
        <v>101681</v>
      </c>
      <c r="B53987">
        <v>21.09999999999998</v>
      </c>
      <c r="C53987">
        <v>3.8265804466582245</v>
      </c>
      <c r="D53987">
        <v>21.000000000000028</v>
      </c>
      <c r="E53987">
        <v>62500000</v>
      </c>
    </row>
    <row r="53988" spans="1:5" x14ac:dyDescent="0.25">
      <c r="A53988" s="1" t="s">
        <v>101682</v>
      </c>
      <c r="B53988">
        <v>21.099999999999962</v>
      </c>
      <c r="C53988">
        <v>4.1368552587820533</v>
      </c>
      <c r="D53988">
        <v>21.000000000000028</v>
      </c>
      <c r="E53988">
        <v>62500000</v>
      </c>
    </row>
    <row r="53989" spans="1:5" x14ac:dyDescent="0.25">
      <c r="A53989" s="1" t="s">
        <v>101683</v>
      </c>
      <c r="B53989">
        <v>23.504262796571503</v>
      </c>
      <c r="C53989">
        <v>10.132434057543414</v>
      </c>
      <c r="D53989">
        <v>27.500000000000121</v>
      </c>
      <c r="E53989">
        <v>78125000</v>
      </c>
    </row>
    <row r="53990" spans="1:5" x14ac:dyDescent="0.25">
      <c r="A53990" s="1" t="s">
        <v>101684</v>
      </c>
      <c r="B53990">
        <v>23.786114023393576</v>
      </c>
      <c r="C53990">
        <v>10.375036696939951</v>
      </c>
      <c r="D53990">
        <v>29.300000000000146</v>
      </c>
      <c r="E53990">
        <v>31250000</v>
      </c>
    </row>
    <row r="53991" spans="1:5" x14ac:dyDescent="0.25">
      <c r="A53991" s="1" t="s">
        <v>101685</v>
      </c>
      <c r="B53991">
        <v>21.299999999999986</v>
      </c>
      <c r="C53991">
        <v>3.3825667517346121</v>
      </c>
      <c r="D53991">
        <v>21.200000000000031</v>
      </c>
      <c r="E53991">
        <v>46875000</v>
      </c>
    </row>
    <row r="53992" spans="1:5" x14ac:dyDescent="0.25">
      <c r="A53992" s="1" t="s">
        <v>101686</v>
      </c>
      <c r="B53992">
        <v>21.399999999999977</v>
      </c>
      <c r="C53992">
        <v>3.913319842991327</v>
      </c>
      <c r="D53992">
        <v>21.300000000000033</v>
      </c>
      <c r="E53992">
        <v>78125000</v>
      </c>
    </row>
    <row r="53993" spans="1:5" x14ac:dyDescent="0.25">
      <c r="A53993" s="1" t="s">
        <v>101687</v>
      </c>
      <c r="B53993">
        <v>21.199999999999982</v>
      </c>
      <c r="C53993">
        <v>3.5050546855415594</v>
      </c>
      <c r="D53993">
        <v>21.10000000000003</v>
      </c>
      <c r="E53993">
        <v>46875000</v>
      </c>
    </row>
    <row r="53994" spans="1:5" x14ac:dyDescent="0.25">
      <c r="A53994" s="1" t="s">
        <v>101688</v>
      </c>
      <c r="B53994">
        <v>21.199999999999967</v>
      </c>
      <c r="C53994">
        <v>3.7367678320810822</v>
      </c>
      <c r="D53994">
        <v>21.10000000000003</v>
      </c>
      <c r="E53994">
        <v>46875000</v>
      </c>
    </row>
    <row r="53995" spans="1:5" x14ac:dyDescent="0.25">
      <c r="A53995" s="1" t="s">
        <v>101689</v>
      </c>
      <c r="B53995">
        <v>20.899999999999959</v>
      </c>
      <c r="C53995">
        <v>2.5215947030516306</v>
      </c>
      <c r="D53995">
        <v>20.800000000000026</v>
      </c>
      <c r="E53995">
        <v>46875000</v>
      </c>
    </row>
    <row r="53996" spans="1:5" x14ac:dyDescent="0.25">
      <c r="A53996" s="1" t="s">
        <v>101690</v>
      </c>
      <c r="B53996">
        <v>20.899999999999981</v>
      </c>
      <c r="C53996">
        <v>2.5627921429144358</v>
      </c>
      <c r="D53996">
        <v>20.800000000000026</v>
      </c>
      <c r="E53996">
        <v>46875000</v>
      </c>
    </row>
    <row r="53997" spans="1:5" x14ac:dyDescent="0.25">
      <c r="A53997" s="1" t="s">
        <v>101691</v>
      </c>
      <c r="B53997">
        <v>21.099999999999962</v>
      </c>
      <c r="C53997">
        <v>3.1715080246620064</v>
      </c>
      <c r="D53997">
        <v>21.000000000000028</v>
      </c>
      <c r="E53997">
        <v>46875000</v>
      </c>
    </row>
    <row r="53998" spans="1:5" x14ac:dyDescent="0.25">
      <c r="A53998" s="1" t="s">
        <v>101692</v>
      </c>
      <c r="B53998">
        <v>21.09999999999998</v>
      </c>
      <c r="C53998">
        <v>3.9521309759189394</v>
      </c>
      <c r="D53998">
        <v>21.000000000000028</v>
      </c>
      <c r="E53998">
        <v>62500000</v>
      </c>
    </row>
    <row r="53999" spans="1:5" x14ac:dyDescent="0.25">
      <c r="A53999" s="1" t="s">
        <v>101693</v>
      </c>
      <c r="B53999">
        <v>21.09999999999998</v>
      </c>
      <c r="C53999">
        <v>4.5453478233658302</v>
      </c>
      <c r="D53999">
        <v>21.000000000000028</v>
      </c>
      <c r="E53999">
        <v>62500000</v>
      </c>
    </row>
    <row r="54000" spans="1:5" x14ac:dyDescent="0.25">
      <c r="A54000" s="1" t="s">
        <v>101694</v>
      </c>
      <c r="B54000">
        <v>21.167213617657708</v>
      </c>
      <c r="C54000">
        <v>4.4290562705038541</v>
      </c>
      <c r="D54000">
        <v>21.200000000000031</v>
      </c>
      <c r="E54000">
        <v>62500000</v>
      </c>
    </row>
    <row r="54001" spans="1:5" x14ac:dyDescent="0.25">
      <c r="A54001" s="1" t="s">
        <v>101695</v>
      </c>
      <c r="B54001">
        <v>21.527247555958464</v>
      </c>
      <c r="C54001">
        <v>4.8893233071166318</v>
      </c>
      <c r="D54001">
        <v>22.900000000000055</v>
      </c>
      <c r="E54001">
        <v>46875000</v>
      </c>
    </row>
    <row r="54002" spans="1:5" x14ac:dyDescent="0.25">
      <c r="A54002" s="1" t="s">
        <v>101696</v>
      </c>
      <c r="B54002">
        <v>22.655316579398189</v>
      </c>
      <c r="C54002">
        <v>8.6739914506834488</v>
      </c>
      <c r="D54002">
        <v>27.100000000000115</v>
      </c>
      <c r="E54002">
        <v>62500000</v>
      </c>
    </row>
    <row r="54003" spans="1:5" x14ac:dyDescent="0.25">
      <c r="A54003" s="1" t="s">
        <v>101697</v>
      </c>
      <c r="B54003">
        <v>20.799999999999965</v>
      </c>
      <c r="C54003">
        <v>2.5169796098684927</v>
      </c>
      <c r="D54003">
        <v>20.700000000000024</v>
      </c>
      <c r="E54003">
        <v>31250000</v>
      </c>
    </row>
    <row r="54004" spans="1:5" x14ac:dyDescent="0.25">
      <c r="A54004" s="1" t="s">
        <v>101698</v>
      </c>
      <c r="B54004">
        <v>20.799999999999979</v>
      </c>
      <c r="C54004">
        <v>2.4586610814412238</v>
      </c>
      <c r="D54004">
        <v>20.700000000000024</v>
      </c>
      <c r="E54004">
        <v>46875000</v>
      </c>
    </row>
    <row r="54005" spans="1:5" x14ac:dyDescent="0.25">
      <c r="A54005" s="1" t="s">
        <v>101699</v>
      </c>
      <c r="B54005">
        <v>20.799999999999979</v>
      </c>
      <c r="C54005">
        <v>2.8116901761204187</v>
      </c>
      <c r="D54005">
        <v>20.700000000000024</v>
      </c>
      <c r="E54005">
        <v>62500000</v>
      </c>
    </row>
    <row r="54006" spans="1:5" x14ac:dyDescent="0.25">
      <c r="A54006" s="1" t="s">
        <v>101700</v>
      </c>
      <c r="B54006">
        <v>20.799999999999962</v>
      </c>
      <c r="C54006">
        <v>2.768724077696453</v>
      </c>
      <c r="D54006">
        <v>20.700000000000024</v>
      </c>
      <c r="E54006">
        <v>46875000</v>
      </c>
    </row>
    <row r="54007" spans="1:5" x14ac:dyDescent="0.25">
      <c r="A54007" s="1" t="s">
        <v>101701</v>
      </c>
      <c r="B54007">
        <v>20.89999999999997</v>
      </c>
      <c r="C54007">
        <v>3.4028998243673478</v>
      </c>
      <c r="D54007">
        <v>20.800000000000026</v>
      </c>
      <c r="E54007">
        <v>46875000</v>
      </c>
    </row>
    <row r="54008" spans="1:5" x14ac:dyDescent="0.25">
      <c r="A54008" s="1" t="s">
        <v>101702</v>
      </c>
      <c r="B54008">
        <v>20.899999999999963</v>
      </c>
      <c r="C54008">
        <v>3.8616287782122791</v>
      </c>
      <c r="D54008">
        <v>20.800000000000026</v>
      </c>
      <c r="E54008">
        <v>46875000</v>
      </c>
    </row>
    <row r="54009" spans="1:5" x14ac:dyDescent="0.25">
      <c r="A54009" s="1" t="s">
        <v>101703</v>
      </c>
      <c r="B54009">
        <v>20.899999999999974</v>
      </c>
      <c r="C54009">
        <v>2.7034478492224512</v>
      </c>
      <c r="D54009">
        <v>20.800000000000026</v>
      </c>
      <c r="E54009">
        <v>46875000</v>
      </c>
    </row>
    <row r="54010" spans="1:5" x14ac:dyDescent="0.25">
      <c r="A54010" s="1" t="s">
        <v>101704</v>
      </c>
      <c r="B54010">
        <v>20.899999999999984</v>
      </c>
      <c r="C54010">
        <v>2.7339643927478954</v>
      </c>
      <c r="D54010">
        <v>20.800000000000026</v>
      </c>
      <c r="E54010">
        <v>62500000</v>
      </c>
    </row>
    <row r="54011" spans="1:5" x14ac:dyDescent="0.25">
      <c r="A54011" s="1" t="s">
        <v>101705</v>
      </c>
      <c r="B54011">
        <v>21.599999999999966</v>
      </c>
      <c r="C54011">
        <v>3.7870746352857636</v>
      </c>
      <c r="D54011">
        <v>21.500000000000036</v>
      </c>
      <c r="E54011">
        <v>62500000</v>
      </c>
    </row>
    <row r="54012" spans="1:5" x14ac:dyDescent="0.25">
      <c r="A54012" s="1" t="s">
        <v>101706</v>
      </c>
      <c r="B54012">
        <v>21.599999999999973</v>
      </c>
      <c r="C54012">
        <v>4.1164069460994455</v>
      </c>
      <c r="D54012">
        <v>21.500000000000036</v>
      </c>
      <c r="E54012">
        <v>31250000</v>
      </c>
    </row>
    <row r="54013" spans="1:5" x14ac:dyDescent="0.25">
      <c r="A54013" s="1" t="s">
        <v>101707</v>
      </c>
      <c r="B54013">
        <v>24.835222487711896</v>
      </c>
      <c r="C54013">
        <v>14.359244466135268</v>
      </c>
      <c r="D54013">
        <v>36.400000000000247</v>
      </c>
      <c r="E54013">
        <v>109375000</v>
      </c>
    </row>
    <row r="54014" spans="1:5" x14ac:dyDescent="0.25">
      <c r="A54014" s="1" t="s">
        <v>101708</v>
      </c>
      <c r="B54014">
        <v>22.054014042746026</v>
      </c>
      <c r="C54014">
        <v>9.0626741510517945</v>
      </c>
      <c r="D54014">
        <v>22.400000000000048</v>
      </c>
      <c r="E54014">
        <v>46875000</v>
      </c>
    </row>
    <row r="54015" spans="1:5" x14ac:dyDescent="0.25">
      <c r="A54015" s="1" t="s">
        <v>101709</v>
      </c>
      <c r="B54015">
        <v>21.4</v>
      </c>
      <c r="C54015">
        <v>4.2225774717170612</v>
      </c>
      <c r="D54015">
        <v>21.300000000000033</v>
      </c>
      <c r="E54015">
        <v>62500000</v>
      </c>
    </row>
    <row r="54016" spans="1:5" x14ac:dyDescent="0.25">
      <c r="A54016" s="1" t="s">
        <v>101710</v>
      </c>
      <c r="B54016">
        <v>21.399999999999977</v>
      </c>
      <c r="C54016">
        <v>4.6190776717998503</v>
      </c>
      <c r="D54016">
        <v>21.300000000000033</v>
      </c>
      <c r="E54016">
        <v>46875000</v>
      </c>
    </row>
    <row r="54017" spans="1:5" x14ac:dyDescent="0.25">
      <c r="A54017" s="1" t="s">
        <v>101711</v>
      </c>
      <c r="B54017">
        <v>21.199999999999964</v>
      </c>
      <c r="C54017">
        <v>3.0164005005649845</v>
      </c>
      <c r="D54017">
        <v>21.10000000000003</v>
      </c>
      <c r="E54017">
        <v>62500000</v>
      </c>
    </row>
    <row r="54018" spans="1:5" x14ac:dyDescent="0.25">
      <c r="A54018" s="1" t="s">
        <v>101712</v>
      </c>
      <c r="B54018">
        <v>21.199999999999953</v>
      </c>
      <c r="C54018">
        <v>2.9539704388316625</v>
      </c>
      <c r="D54018">
        <v>21.10000000000003</v>
      </c>
      <c r="E54018">
        <v>78125000</v>
      </c>
    </row>
    <row r="54019" spans="1:5" x14ac:dyDescent="0.25">
      <c r="A54019" s="1" t="s">
        <v>101713</v>
      </c>
      <c r="B54019">
        <v>20.999999999999964</v>
      </c>
      <c r="C54019">
        <v>3.6673037780268385</v>
      </c>
      <c r="D54019">
        <v>20.900000000000027</v>
      </c>
      <c r="E54019">
        <v>15625000</v>
      </c>
    </row>
    <row r="54020" spans="1:5" x14ac:dyDescent="0.25">
      <c r="A54020" s="1" t="s">
        <v>101714</v>
      </c>
      <c r="B54020">
        <v>21.188231060259806</v>
      </c>
      <c r="C54020">
        <v>4.7383657319913244</v>
      </c>
      <c r="D54020">
        <v>21.200000000000031</v>
      </c>
      <c r="E54020">
        <v>46875000</v>
      </c>
    </row>
    <row r="54021" spans="1:5" x14ac:dyDescent="0.25">
      <c r="A54021" s="1" t="s">
        <v>101715</v>
      </c>
      <c r="B54021">
        <v>20.899999999999984</v>
      </c>
      <c r="C54021">
        <v>2.8739442837297733</v>
      </c>
      <c r="D54021">
        <v>20.800000000000026</v>
      </c>
      <c r="E54021">
        <v>62500000</v>
      </c>
    </row>
    <row r="54022" spans="1:5" x14ac:dyDescent="0.25">
      <c r="A54022" s="1" t="s">
        <v>101716</v>
      </c>
      <c r="B54022">
        <v>20.999999999999964</v>
      </c>
      <c r="C54022">
        <v>3.0163361414690697</v>
      </c>
      <c r="D54022">
        <v>20.900000000000027</v>
      </c>
      <c r="E54022">
        <v>62500000</v>
      </c>
    </row>
    <row r="54023" spans="1:5" x14ac:dyDescent="0.25">
      <c r="A54023" s="1" t="s">
        <v>101717</v>
      </c>
      <c r="B54023">
        <v>20.899999999999949</v>
      </c>
      <c r="C54023">
        <v>2.7410915159833746</v>
      </c>
      <c r="D54023">
        <v>20.800000000000026</v>
      </c>
      <c r="E54023">
        <v>62500000</v>
      </c>
    </row>
    <row r="54024" spans="1:5" x14ac:dyDescent="0.25">
      <c r="A54024" s="1" t="s">
        <v>101718</v>
      </c>
      <c r="B54024">
        <v>20.999999999999957</v>
      </c>
      <c r="C54024">
        <v>2.7825381007811707</v>
      </c>
      <c r="D54024">
        <v>20.900000000000027</v>
      </c>
      <c r="E54024">
        <v>46875000</v>
      </c>
    </row>
    <row r="54025" spans="1:5" x14ac:dyDescent="0.25">
      <c r="A54025" s="1" t="s">
        <v>101719</v>
      </c>
      <c r="B54025">
        <v>21.399999999999977</v>
      </c>
      <c r="C54025">
        <v>7.6597185849987213</v>
      </c>
      <c r="D54025">
        <v>21.300000000000033</v>
      </c>
      <c r="E54025">
        <v>31250000</v>
      </c>
    </row>
    <row r="54026" spans="1:5" x14ac:dyDescent="0.25">
      <c r="A54026" s="1" t="s">
        <v>101720</v>
      </c>
      <c r="B54026">
        <v>21.375005253352562</v>
      </c>
      <c r="C54026">
        <v>5.9627522424501578</v>
      </c>
      <c r="D54026">
        <v>21.400000000000034</v>
      </c>
      <c r="E54026">
        <v>78125000</v>
      </c>
    </row>
    <row r="54027" spans="1:5" x14ac:dyDescent="0.25">
      <c r="A54027" s="1" t="s">
        <v>101769</v>
      </c>
      <c r="B54027">
        <v>22.171020765421691</v>
      </c>
      <c r="C54027">
        <v>7.0130628004428086</v>
      </c>
      <c r="D54027">
        <v>22.50000000000005</v>
      </c>
      <c r="E54027">
        <v>62500000</v>
      </c>
    </row>
    <row r="54028" spans="1:5" x14ac:dyDescent="0.25">
      <c r="A54028" s="1" t="s">
        <v>101770</v>
      </c>
      <c r="B54028">
        <v>22.154600813638606</v>
      </c>
      <c r="C54028">
        <v>6.7718965843220644</v>
      </c>
      <c r="D54028">
        <v>22.50000000000005</v>
      </c>
      <c r="E54028">
        <v>62500000</v>
      </c>
    </row>
    <row r="54029" spans="1:5" x14ac:dyDescent="0.25">
      <c r="A54029" s="1" t="s">
        <v>101771</v>
      </c>
      <c r="B54029">
        <v>24.617535246515338</v>
      </c>
      <c r="C54029">
        <v>13.85019485031826</v>
      </c>
      <c r="D54029">
        <v>29.300000000000146</v>
      </c>
      <c r="E54029">
        <v>78125000</v>
      </c>
    </row>
    <row r="54030" spans="1:5" x14ac:dyDescent="0.25">
      <c r="A54030" s="1" t="s">
        <v>101772</v>
      </c>
      <c r="B54030">
        <v>24.639220237203826</v>
      </c>
      <c r="C54030">
        <v>16.021737148080881</v>
      </c>
      <c r="D54030">
        <v>29.400000000000148</v>
      </c>
      <c r="E54030">
        <v>62500000</v>
      </c>
    </row>
    <row r="54031" spans="1:5" x14ac:dyDescent="0.25">
      <c r="A54031" s="1" t="s">
        <v>101773</v>
      </c>
      <c r="B54031">
        <v>22.200000000000045</v>
      </c>
      <c r="C54031">
        <v>7.2799535370959916</v>
      </c>
      <c r="D54031">
        <v>22.50000000000005</v>
      </c>
      <c r="E54031">
        <v>46875000</v>
      </c>
    </row>
    <row r="54032" spans="1:5" x14ac:dyDescent="0.25">
      <c r="A54032" s="1" t="s">
        <v>101774</v>
      </c>
      <c r="B54032">
        <v>21.99999999999994</v>
      </c>
      <c r="C54032">
        <v>7.2743859720392301</v>
      </c>
      <c r="D54032">
        <v>22.300000000000047</v>
      </c>
      <c r="E54032">
        <v>46875000</v>
      </c>
    </row>
    <row r="54033" spans="1:5" x14ac:dyDescent="0.25">
      <c r="A54033" s="1" t="s">
        <v>101775</v>
      </c>
      <c r="B54033">
        <v>22.60000000000008</v>
      </c>
      <c r="C54033">
        <v>11.524392591749709</v>
      </c>
      <c r="D54033">
        <v>22.900000000000055</v>
      </c>
      <c r="E54033">
        <v>78125000</v>
      </c>
    </row>
    <row r="54034" spans="1:5" x14ac:dyDescent="0.25">
      <c r="A54034" s="1" t="s">
        <v>101776</v>
      </c>
      <c r="B54034">
        <v>22.400000000000063</v>
      </c>
      <c r="C54034">
        <v>9.0150529555074215</v>
      </c>
      <c r="D54034">
        <v>22.700000000000053</v>
      </c>
      <c r="E54034">
        <v>78125000</v>
      </c>
    </row>
    <row r="54035" spans="1:5" x14ac:dyDescent="0.25">
      <c r="A54035" s="1" t="s">
        <v>101777</v>
      </c>
      <c r="B54035">
        <v>21.900000000000077</v>
      </c>
      <c r="C54035">
        <v>7.2368656980906305</v>
      </c>
      <c r="D54035">
        <v>22.200000000000045</v>
      </c>
      <c r="E54035">
        <v>78125000</v>
      </c>
    </row>
    <row r="54036" spans="1:5" x14ac:dyDescent="0.25">
      <c r="A54036" s="1" t="s">
        <v>101778</v>
      </c>
      <c r="B54036">
        <v>25.067090592059394</v>
      </c>
      <c r="C54036">
        <v>17.983541146966182</v>
      </c>
      <c r="D54036">
        <v>37.500000000000263</v>
      </c>
      <c r="E54036">
        <v>125000000</v>
      </c>
    </row>
    <row r="54037" spans="1:5" x14ac:dyDescent="0.25">
      <c r="A54037" s="1" t="s">
        <v>101779</v>
      </c>
      <c r="B54037">
        <v>22.196915872739428</v>
      </c>
      <c r="C54037">
        <v>7.7683913152672641</v>
      </c>
      <c r="D54037">
        <v>22.50000000000005</v>
      </c>
      <c r="E54037">
        <v>62500000</v>
      </c>
    </row>
    <row r="54038" spans="1:5" x14ac:dyDescent="0.25">
      <c r="A54038" s="1" t="s">
        <v>101780</v>
      </c>
      <c r="B54038">
        <v>24.63710452779975</v>
      </c>
      <c r="C54038">
        <v>14.969418223971971</v>
      </c>
      <c r="D54038">
        <v>30.200000000000159</v>
      </c>
      <c r="E54038">
        <v>93750000</v>
      </c>
    </row>
    <row r="54039" spans="1:5" x14ac:dyDescent="0.25">
      <c r="A54039" s="1" t="s">
        <v>101781</v>
      </c>
      <c r="B54039">
        <v>24.504751384230453</v>
      </c>
      <c r="C54039">
        <v>15.879293815762178</v>
      </c>
      <c r="D54039">
        <v>30.600000000000165</v>
      </c>
      <c r="E54039">
        <v>62500000</v>
      </c>
    </row>
    <row r="54040" spans="1:5" x14ac:dyDescent="0.25">
      <c r="A54040" s="1" t="s">
        <v>101782</v>
      </c>
      <c r="B54040">
        <v>25.220123871150697</v>
      </c>
      <c r="C54040">
        <v>17.284032002697074</v>
      </c>
      <c r="D54040">
        <v>31.300000000000175</v>
      </c>
      <c r="E54040">
        <v>78125000</v>
      </c>
    </row>
    <row r="54041" spans="1:5" x14ac:dyDescent="0.25">
      <c r="A54041" s="1" t="s">
        <v>101783</v>
      </c>
      <c r="B54041">
        <v>22.633039463957264</v>
      </c>
      <c r="C54041">
        <v>11.961066440667203</v>
      </c>
      <c r="D54041">
        <v>23.100000000000058</v>
      </c>
      <c r="E54041">
        <v>62500000</v>
      </c>
    </row>
    <row r="54042" spans="1:5" x14ac:dyDescent="0.25">
      <c r="A54042" s="1" t="s">
        <v>101784</v>
      </c>
      <c r="B54042">
        <v>22.916736309250506</v>
      </c>
      <c r="C54042">
        <v>11.087899704941005</v>
      </c>
      <c r="D54042">
        <v>23.700000000000067</v>
      </c>
      <c r="E54042">
        <v>31250000</v>
      </c>
    </row>
    <row r="54043" spans="1:5" x14ac:dyDescent="0.25">
      <c r="A54043" s="1" t="s">
        <v>101785</v>
      </c>
      <c r="B54043">
        <v>22.299999999999919</v>
      </c>
      <c r="C54043">
        <v>8.8937539180930383</v>
      </c>
      <c r="D54043">
        <v>22.600000000000051</v>
      </c>
      <c r="E54043">
        <v>62500000</v>
      </c>
    </row>
    <row r="54044" spans="1:5" x14ac:dyDescent="0.25">
      <c r="A54044" s="1" t="s">
        <v>101786</v>
      </c>
      <c r="B54044">
        <v>23.7348777080419</v>
      </c>
      <c r="C54044">
        <v>12.873330409430734</v>
      </c>
      <c r="D54044">
        <v>27.400000000000119</v>
      </c>
      <c r="E54044">
        <v>78125000</v>
      </c>
    </row>
    <row r="54045" spans="1:5" x14ac:dyDescent="0.25">
      <c r="A54045" s="1" t="s">
        <v>101787</v>
      </c>
      <c r="B54045">
        <v>22.600000000000083</v>
      </c>
      <c r="C54045">
        <v>7.9471466365548817</v>
      </c>
      <c r="D54045">
        <v>22.900000000000055</v>
      </c>
      <c r="E54045">
        <v>78125000</v>
      </c>
    </row>
    <row r="54046" spans="1:5" x14ac:dyDescent="0.25">
      <c r="A54046" s="1" t="s">
        <v>101788</v>
      </c>
      <c r="B54046">
        <v>21.900000000000013</v>
      </c>
      <c r="C54046">
        <v>7.2674111293518289</v>
      </c>
      <c r="D54046">
        <v>22.200000000000045</v>
      </c>
      <c r="E54046">
        <v>62500000</v>
      </c>
    </row>
    <row r="54047" spans="1:5" x14ac:dyDescent="0.25">
      <c r="A54047" s="1" t="s">
        <v>101789</v>
      </c>
      <c r="B54047">
        <v>22.500000000000043</v>
      </c>
      <c r="C54047">
        <v>9.4532977238338809</v>
      </c>
      <c r="D54047">
        <v>22.800000000000054</v>
      </c>
      <c r="E54047">
        <v>15625000</v>
      </c>
    </row>
    <row r="54048" spans="1:5" x14ac:dyDescent="0.25">
      <c r="A54048" s="1" t="s">
        <v>101790</v>
      </c>
      <c r="B54048">
        <v>22.660351972234384</v>
      </c>
      <c r="C54048">
        <v>8.6146666235366141</v>
      </c>
      <c r="D54048">
        <v>23.100000000000058</v>
      </c>
      <c r="E54048">
        <v>46875000</v>
      </c>
    </row>
    <row r="54049" spans="1:5" x14ac:dyDescent="0.25">
      <c r="A54049" s="1" t="s">
        <v>101791</v>
      </c>
      <c r="B54049">
        <v>21.999999999999869</v>
      </c>
      <c r="C54049">
        <v>6.5080877083514483</v>
      </c>
      <c r="D54049">
        <v>22.300000000000047</v>
      </c>
      <c r="E54049">
        <v>62500000</v>
      </c>
    </row>
    <row r="54050" spans="1:5" x14ac:dyDescent="0.25">
      <c r="A54050" s="1" t="s">
        <v>101792</v>
      </c>
      <c r="B54050">
        <v>22.000000000000011</v>
      </c>
      <c r="C54050">
        <v>6.5935353361443072</v>
      </c>
      <c r="D54050">
        <v>22.300000000000047</v>
      </c>
      <c r="E54050">
        <v>78125000</v>
      </c>
    </row>
    <row r="54051" spans="1:5" x14ac:dyDescent="0.25">
      <c r="A54051" s="1" t="s">
        <v>101793</v>
      </c>
      <c r="B54051">
        <v>21.900000000000009</v>
      </c>
      <c r="C54051">
        <v>7.237433807462617</v>
      </c>
      <c r="D54051">
        <v>22.200000000000045</v>
      </c>
      <c r="E54051">
        <v>31250000</v>
      </c>
    </row>
    <row r="54052" spans="1:5" x14ac:dyDescent="0.25">
      <c r="A54052" s="1" t="s">
        <v>101794</v>
      </c>
      <c r="B54052">
        <v>22.200000000000006</v>
      </c>
      <c r="C54052">
        <v>10.641012681855562</v>
      </c>
      <c r="D54052">
        <v>22.50000000000005</v>
      </c>
      <c r="E54052">
        <v>46875000</v>
      </c>
    </row>
    <row r="54053" spans="1:5" x14ac:dyDescent="0.25">
      <c r="A54053" s="1" t="s">
        <v>101795</v>
      </c>
      <c r="B54053">
        <v>22.44668896893738</v>
      </c>
      <c r="C54053">
        <v>7.9492618383191767</v>
      </c>
      <c r="D54053">
        <v>23.500000000000064</v>
      </c>
      <c r="E54053">
        <v>31250000</v>
      </c>
    </row>
    <row r="54054" spans="1:5" x14ac:dyDescent="0.25">
      <c r="A54054" s="1" t="s">
        <v>101796</v>
      </c>
      <c r="B54054">
        <v>22.389461296039453</v>
      </c>
      <c r="C54054">
        <v>7.6725199085529958</v>
      </c>
      <c r="D54054">
        <v>22.800000000000054</v>
      </c>
      <c r="E54054">
        <v>62500000</v>
      </c>
    </row>
    <row r="54055" spans="1:5" x14ac:dyDescent="0.25">
      <c r="A54055" s="1" t="s">
        <v>101797</v>
      </c>
      <c r="B54055">
        <v>22.221097113688906</v>
      </c>
      <c r="C54055">
        <v>7.1661568087123122</v>
      </c>
      <c r="D54055">
        <v>22.600000000000051</v>
      </c>
      <c r="E54055">
        <v>62500000</v>
      </c>
    </row>
    <row r="54056" spans="1:5" x14ac:dyDescent="0.25">
      <c r="A54056" s="1" t="s">
        <v>101798</v>
      </c>
      <c r="B54056">
        <v>22.129769050658311</v>
      </c>
      <c r="C54056">
        <v>7.8031340144761421</v>
      </c>
      <c r="D54056">
        <v>22.50000000000005</v>
      </c>
      <c r="E54056">
        <v>46875000</v>
      </c>
    </row>
    <row r="54057" spans="1:5" x14ac:dyDescent="0.25">
      <c r="A54057" s="1" t="s">
        <v>101799</v>
      </c>
      <c r="B54057">
        <v>21.899999999999871</v>
      </c>
      <c r="C54057">
        <v>7.2711563881157337</v>
      </c>
      <c r="D54057">
        <v>22.200000000000045</v>
      </c>
      <c r="E54057">
        <v>93750000</v>
      </c>
    </row>
    <row r="54058" spans="1:5" x14ac:dyDescent="0.25">
      <c r="A54058" s="1" t="s">
        <v>101800</v>
      </c>
      <c r="B54058">
        <v>22.00000000000005</v>
      </c>
      <c r="C54058">
        <v>7.2742226932597482</v>
      </c>
      <c r="D54058">
        <v>22.300000000000047</v>
      </c>
      <c r="E54058">
        <v>62500000</v>
      </c>
    </row>
    <row r="54059" spans="1:5" x14ac:dyDescent="0.25">
      <c r="A54059" s="1" t="s">
        <v>101801</v>
      </c>
      <c r="B54059">
        <v>21.910584501706861</v>
      </c>
      <c r="C54059">
        <v>6.206300009778241</v>
      </c>
      <c r="D54059">
        <v>22.300000000000047</v>
      </c>
      <c r="E54059">
        <v>62500000</v>
      </c>
    </row>
    <row r="54060" spans="1:5" x14ac:dyDescent="0.25">
      <c r="A54060" s="1" t="s">
        <v>101802</v>
      </c>
      <c r="B54060">
        <v>21.995927030417029</v>
      </c>
      <c r="C54060">
        <v>6.1257912940335579</v>
      </c>
      <c r="D54060">
        <v>22.400000000000048</v>
      </c>
      <c r="E54060">
        <v>93750000</v>
      </c>
    </row>
    <row r="54061" spans="1:5" x14ac:dyDescent="0.25">
      <c r="A54061" s="1" t="s">
        <v>101803</v>
      </c>
      <c r="B54061">
        <v>21.800000000000072</v>
      </c>
      <c r="C54061">
        <v>6.1573364625305551</v>
      </c>
      <c r="D54061">
        <v>22.100000000000044</v>
      </c>
      <c r="E54061">
        <v>31250000</v>
      </c>
    </row>
    <row r="54062" spans="1:5" x14ac:dyDescent="0.25">
      <c r="A54062" s="1" t="s">
        <v>101804</v>
      </c>
      <c r="B54062">
        <v>21.799999999999933</v>
      </c>
      <c r="C54062">
        <v>6.0271918209335045</v>
      </c>
      <c r="D54062">
        <v>22.100000000000044</v>
      </c>
      <c r="E54062">
        <v>62500000</v>
      </c>
    </row>
    <row r="54063" spans="1:5" x14ac:dyDescent="0.25">
      <c r="A54063" s="1" t="s">
        <v>101805</v>
      </c>
      <c r="B54063">
        <v>21.900000000000063</v>
      </c>
      <c r="C54063">
        <v>6.8166861308162812</v>
      </c>
      <c r="D54063">
        <v>22.200000000000045</v>
      </c>
      <c r="E54063">
        <v>31250000</v>
      </c>
    </row>
    <row r="54064" spans="1:5" x14ac:dyDescent="0.25">
      <c r="A54064" s="1" t="s">
        <v>101806</v>
      </c>
      <c r="B54064">
        <v>21.900000000000077</v>
      </c>
      <c r="C54064">
        <v>6.7189998419160109</v>
      </c>
      <c r="D54064">
        <v>22.200000000000045</v>
      </c>
      <c r="E54064">
        <v>62500000</v>
      </c>
    </row>
    <row r="54065" spans="1:5" x14ac:dyDescent="0.25">
      <c r="A54065" s="1" t="s">
        <v>101807</v>
      </c>
      <c r="B54065">
        <v>23.380399069185557</v>
      </c>
      <c r="C54065">
        <v>10.675281490574337</v>
      </c>
      <c r="D54065">
        <v>27.500000000000121</v>
      </c>
      <c r="E54065">
        <v>15625000</v>
      </c>
    </row>
    <row r="54066" spans="1:5" x14ac:dyDescent="0.25">
      <c r="A54066" s="1" t="s">
        <v>101808</v>
      </c>
      <c r="B54066">
        <v>22.825126784536604</v>
      </c>
      <c r="C54066">
        <v>8.4838400255292878</v>
      </c>
      <c r="D54066">
        <v>23.300000000000061</v>
      </c>
      <c r="E54066">
        <v>46875000</v>
      </c>
    </row>
    <row r="54067" spans="1:5" x14ac:dyDescent="0.25">
      <c r="A54067" s="1" t="s">
        <v>101809</v>
      </c>
      <c r="B54067">
        <v>22.635466494990279</v>
      </c>
      <c r="C54067">
        <v>8.9106194973919166</v>
      </c>
      <c r="D54067">
        <v>24.200000000000074</v>
      </c>
      <c r="E54067">
        <v>78125000</v>
      </c>
    </row>
    <row r="54068" spans="1:5" x14ac:dyDescent="0.25">
      <c r="A54068" s="1" t="s">
        <v>101810</v>
      </c>
      <c r="B54068">
        <v>22.928483937616015</v>
      </c>
      <c r="C54068">
        <v>12.396054585637078</v>
      </c>
      <c r="D54068">
        <v>23.800000000000068</v>
      </c>
      <c r="E54068">
        <v>62500000</v>
      </c>
    </row>
    <row r="54069" spans="1:5" x14ac:dyDescent="0.25">
      <c r="A54069" s="1" t="s">
        <v>101811</v>
      </c>
      <c r="B54069">
        <v>22.000000000000011</v>
      </c>
      <c r="C54069">
        <v>9.1249764635509418</v>
      </c>
      <c r="D54069">
        <v>22.300000000000047</v>
      </c>
      <c r="E54069">
        <v>46875000</v>
      </c>
    </row>
    <row r="54070" spans="1:5" x14ac:dyDescent="0.25">
      <c r="A54070" s="1" t="s">
        <v>101812</v>
      </c>
      <c r="B54070">
        <v>21.700000000000014</v>
      </c>
      <c r="C54070">
        <v>7.267407822465648</v>
      </c>
      <c r="D54070">
        <v>22.000000000000043</v>
      </c>
      <c r="E54070">
        <v>62500000</v>
      </c>
    </row>
    <row r="54071" spans="1:5" x14ac:dyDescent="0.25">
      <c r="A54071" s="1" t="s">
        <v>101813</v>
      </c>
      <c r="B54071">
        <v>25.08770043444769</v>
      </c>
      <c r="C54071">
        <v>16.931315864641952</v>
      </c>
      <c r="D54071">
        <v>30.900000000000169</v>
      </c>
      <c r="E54071">
        <v>78125000</v>
      </c>
    </row>
    <row r="54072" spans="1:5" x14ac:dyDescent="0.25">
      <c r="A54072" s="1" t="s">
        <v>101814</v>
      </c>
      <c r="B54072">
        <v>21.699999999999942</v>
      </c>
      <c r="C54072">
        <v>7.2665894751562945</v>
      </c>
      <c r="D54072">
        <v>22.000000000000043</v>
      </c>
      <c r="E54072">
        <v>46875000</v>
      </c>
    </row>
    <row r="54073" spans="1:5" x14ac:dyDescent="0.25">
      <c r="A54073" s="1" t="s">
        <v>101815</v>
      </c>
      <c r="B54073">
        <v>21.944816526042665</v>
      </c>
      <c r="C54073">
        <v>6.6457074127252209</v>
      </c>
      <c r="D54073">
        <v>22.300000000000047</v>
      </c>
      <c r="E54073">
        <v>46875000</v>
      </c>
    </row>
    <row r="54074" spans="1:5" x14ac:dyDescent="0.25">
      <c r="A54074" s="1" t="s">
        <v>101816</v>
      </c>
      <c r="B54074">
        <v>21.935216981140226</v>
      </c>
      <c r="C54074">
        <v>6.5948646941432258</v>
      </c>
      <c r="D54074">
        <v>22.300000000000047</v>
      </c>
      <c r="E54074">
        <v>46875000</v>
      </c>
    </row>
    <row r="54075" spans="1:5" x14ac:dyDescent="0.25">
      <c r="A54075" s="1" t="s">
        <v>101817</v>
      </c>
      <c r="B54075">
        <v>21.00000000000005</v>
      </c>
      <c r="C54075">
        <v>2.5171697358723972</v>
      </c>
      <c r="D54075">
        <v>20.900000000000027</v>
      </c>
      <c r="E54075">
        <v>46875000</v>
      </c>
    </row>
    <row r="54076" spans="1:5" x14ac:dyDescent="0.25">
      <c r="A54076" s="1" t="s">
        <v>101818</v>
      </c>
      <c r="B54076">
        <v>21.000000000000046</v>
      </c>
      <c r="C54076">
        <v>2.4965171864189433</v>
      </c>
      <c r="D54076">
        <v>20.900000000000027</v>
      </c>
      <c r="E54076">
        <v>31250000</v>
      </c>
    </row>
    <row r="54077" spans="1:5" x14ac:dyDescent="0.25">
      <c r="A54077" s="1" t="s">
        <v>101819</v>
      </c>
      <c r="B54077">
        <v>20.899999999999931</v>
      </c>
      <c r="C54077">
        <v>2.8630123801299749</v>
      </c>
      <c r="D54077">
        <v>20.800000000000026</v>
      </c>
      <c r="E54077">
        <v>62500000</v>
      </c>
    </row>
    <row r="54078" spans="1:5" x14ac:dyDescent="0.25">
      <c r="A54078" s="1" t="s">
        <v>101820</v>
      </c>
      <c r="B54078">
        <v>20.89999999999992</v>
      </c>
      <c r="C54078">
        <v>2.6810751768330126</v>
      </c>
      <c r="D54078">
        <v>20.800000000000026</v>
      </c>
      <c r="E54078">
        <v>46875000</v>
      </c>
    </row>
    <row r="54079" spans="1:5" x14ac:dyDescent="0.25">
      <c r="A54079" s="1" t="s">
        <v>101821</v>
      </c>
      <c r="B54079">
        <v>22.804241859797319</v>
      </c>
      <c r="C54079">
        <v>8.998033698250822</v>
      </c>
      <c r="D54079">
        <v>26.800000000000111</v>
      </c>
      <c r="E54079">
        <v>78125000</v>
      </c>
    </row>
    <row r="54080" spans="1:5" x14ac:dyDescent="0.25">
      <c r="A54080" s="1" t="s">
        <v>101822</v>
      </c>
      <c r="B54080">
        <v>22.57491743497706</v>
      </c>
      <c r="C54080">
        <v>7.7984170424144006</v>
      </c>
      <c r="D54080">
        <v>25.100000000000087</v>
      </c>
      <c r="E54080">
        <v>78125000</v>
      </c>
    </row>
    <row r="54081" spans="1:5" x14ac:dyDescent="0.25">
      <c r="A54081" s="1" t="s">
        <v>101823</v>
      </c>
      <c r="B54081">
        <v>21.100000000000041</v>
      </c>
      <c r="C54081">
        <v>5.5280711121929729</v>
      </c>
      <c r="D54081">
        <v>21.000000000000028</v>
      </c>
      <c r="E54081">
        <v>46875000</v>
      </c>
    </row>
    <row r="54082" spans="1:5" x14ac:dyDescent="0.25">
      <c r="A54082" s="1" t="s">
        <v>101824</v>
      </c>
      <c r="B54082">
        <v>21.100000000000041</v>
      </c>
      <c r="C54082">
        <v>3.5056296093419972</v>
      </c>
      <c r="D54082">
        <v>21.000000000000028</v>
      </c>
      <c r="E54082">
        <v>62500000</v>
      </c>
    </row>
    <row r="54083" spans="1:5" x14ac:dyDescent="0.25">
      <c r="A54083" s="1" t="s">
        <v>101825</v>
      </c>
      <c r="B54083">
        <v>22.938786060486443</v>
      </c>
      <c r="C54083">
        <v>8.527902795184108</v>
      </c>
      <c r="D54083">
        <v>25.700000000000095</v>
      </c>
      <c r="E54083">
        <v>93750000</v>
      </c>
    </row>
    <row r="54084" spans="1:5" x14ac:dyDescent="0.25">
      <c r="A54084" s="1" t="s">
        <v>101826</v>
      </c>
      <c r="B54084">
        <v>23.894303629952311</v>
      </c>
      <c r="C54084">
        <v>11.495134816965784</v>
      </c>
      <c r="D54084">
        <v>32.000000000000185</v>
      </c>
      <c r="E54084">
        <v>62500000</v>
      </c>
    </row>
    <row r="54085" spans="1:5" x14ac:dyDescent="0.25">
      <c r="A54085" s="1" t="s">
        <v>101827</v>
      </c>
      <c r="B54085">
        <v>21.45837035509869</v>
      </c>
      <c r="C54085">
        <v>4.893173668722234</v>
      </c>
      <c r="D54085">
        <v>21.500000000000036</v>
      </c>
      <c r="E54085">
        <v>46875000</v>
      </c>
    </row>
    <row r="54086" spans="1:5" x14ac:dyDescent="0.25">
      <c r="A54086" s="1" t="s">
        <v>101828</v>
      </c>
      <c r="B54086">
        <v>21.600000000000055</v>
      </c>
      <c r="C54086">
        <v>7.8768328859898329</v>
      </c>
      <c r="D54086">
        <v>21.500000000000036</v>
      </c>
      <c r="E54086">
        <v>62500000</v>
      </c>
    </row>
    <row r="54087" spans="1:5" x14ac:dyDescent="0.25">
      <c r="A54087" s="1" t="s">
        <v>101829</v>
      </c>
      <c r="B54087">
        <v>21.300000000000043</v>
      </c>
      <c r="C54087">
        <v>3.581444237289654</v>
      </c>
      <c r="D54087">
        <v>21.200000000000031</v>
      </c>
      <c r="E54087">
        <v>46875000</v>
      </c>
    </row>
    <row r="54088" spans="1:5" x14ac:dyDescent="0.25">
      <c r="A54088" s="1" t="s">
        <v>101830</v>
      </c>
      <c r="B54088">
        <v>21.300000000000065</v>
      </c>
      <c r="C54088">
        <v>3.6234671504514253</v>
      </c>
      <c r="D54088">
        <v>21.200000000000031</v>
      </c>
      <c r="E54088">
        <v>62500000</v>
      </c>
    </row>
    <row r="54089" spans="1:5" x14ac:dyDescent="0.25">
      <c r="A54089" s="1" t="s">
        <v>101831</v>
      </c>
      <c r="B54089">
        <v>21.000000000000036</v>
      </c>
      <c r="C54089">
        <v>3.8178482823251758</v>
      </c>
      <c r="D54089">
        <v>20.900000000000027</v>
      </c>
      <c r="E54089">
        <v>31250000</v>
      </c>
    </row>
    <row r="54090" spans="1:5" x14ac:dyDescent="0.25">
      <c r="A54090" s="1" t="s">
        <v>101832</v>
      </c>
      <c r="B54090">
        <v>20.999999999999932</v>
      </c>
      <c r="C54090">
        <v>3.9795214487037489</v>
      </c>
      <c r="D54090">
        <v>20.900000000000027</v>
      </c>
      <c r="E54090">
        <v>46875000</v>
      </c>
    </row>
    <row r="54091" spans="1:5" x14ac:dyDescent="0.25">
      <c r="A54091" s="1" t="s">
        <v>101833</v>
      </c>
      <c r="B54091">
        <v>21.199999999999928</v>
      </c>
      <c r="C54091">
        <v>3.0341307976723</v>
      </c>
      <c r="D54091">
        <v>21.10000000000003</v>
      </c>
      <c r="E54091">
        <v>46875000</v>
      </c>
    </row>
    <row r="54092" spans="1:5" x14ac:dyDescent="0.25">
      <c r="A54092" s="1" t="s">
        <v>101834</v>
      </c>
      <c r="B54092">
        <v>21.29999999999993</v>
      </c>
      <c r="C54092">
        <v>3.119464821568164</v>
      </c>
      <c r="D54092">
        <v>21.200000000000031</v>
      </c>
      <c r="E54092">
        <v>62500000</v>
      </c>
    </row>
    <row r="54093" spans="1:5" x14ac:dyDescent="0.25">
      <c r="A54093" s="1" t="s">
        <v>101835</v>
      </c>
      <c r="B54093">
        <v>20.899999999999938</v>
      </c>
      <c r="C54093">
        <v>3.6730989124587827</v>
      </c>
      <c r="D54093">
        <v>20.800000000000026</v>
      </c>
      <c r="E54093">
        <v>62500000</v>
      </c>
    </row>
    <row r="54094" spans="1:5" x14ac:dyDescent="0.25">
      <c r="A54094" s="1" t="s">
        <v>101836</v>
      </c>
      <c r="B54094">
        <v>21.704993229516589</v>
      </c>
      <c r="C54094">
        <v>5.4364821185218073</v>
      </c>
      <c r="D54094">
        <v>22.600000000000051</v>
      </c>
      <c r="E54094">
        <v>62500000</v>
      </c>
    </row>
    <row r="54095" spans="1:5" x14ac:dyDescent="0.25">
      <c r="A54095" s="1" t="s">
        <v>101837</v>
      </c>
      <c r="B54095">
        <v>20.79999999999994</v>
      </c>
      <c r="C54095">
        <v>2.5571225597874894</v>
      </c>
      <c r="D54095">
        <v>20.700000000000024</v>
      </c>
      <c r="E54095">
        <v>78125000</v>
      </c>
    </row>
    <row r="54096" spans="1:5" x14ac:dyDescent="0.25">
      <c r="A54096" s="1" t="s">
        <v>101838</v>
      </c>
      <c r="B54096">
        <v>20.800000000000033</v>
      </c>
      <c r="C54096">
        <v>2.5477677889475125</v>
      </c>
      <c r="D54096">
        <v>20.700000000000024</v>
      </c>
      <c r="E54096">
        <v>62500000</v>
      </c>
    </row>
    <row r="54097" spans="1:5" x14ac:dyDescent="0.25">
      <c r="A54097" s="1" t="s">
        <v>101839</v>
      </c>
      <c r="B54097">
        <v>20.79999999999993</v>
      </c>
      <c r="C54097">
        <v>2.3612330946400149</v>
      </c>
      <c r="D54097">
        <v>20.700000000000024</v>
      </c>
      <c r="E54097">
        <v>46875000</v>
      </c>
    </row>
    <row r="54098" spans="1:5" x14ac:dyDescent="0.25">
      <c r="A54098" s="1" t="s">
        <v>101840</v>
      </c>
      <c r="B54098">
        <v>20.800000000000061</v>
      </c>
      <c r="C54098">
        <v>2.367136645860576</v>
      </c>
      <c r="D54098">
        <v>20.700000000000024</v>
      </c>
      <c r="E54098">
        <v>31250000</v>
      </c>
    </row>
    <row r="54099" spans="1:5" x14ac:dyDescent="0.25">
      <c r="A54099" s="1" t="s">
        <v>101841</v>
      </c>
      <c r="B54099">
        <v>23.39143531655732</v>
      </c>
      <c r="C54099">
        <v>9.4841731560467331</v>
      </c>
      <c r="D54099">
        <v>29.400000000000148</v>
      </c>
      <c r="E54099">
        <v>62500000</v>
      </c>
    </row>
    <row r="54100" spans="1:5" x14ac:dyDescent="0.25">
      <c r="A54100" s="1" t="s">
        <v>101842</v>
      </c>
      <c r="B54100">
        <v>22.106729069264198</v>
      </c>
      <c r="C54100">
        <v>5.8707943482557443</v>
      </c>
      <c r="D54100">
        <v>22.800000000000054</v>
      </c>
      <c r="E54100">
        <v>62500000</v>
      </c>
    </row>
    <row r="54101" spans="1:5" x14ac:dyDescent="0.25">
      <c r="A54101" s="1" t="s">
        <v>101843</v>
      </c>
      <c r="B54101">
        <v>21.100000000000048</v>
      </c>
      <c r="C54101">
        <v>3.2735241277481353</v>
      </c>
      <c r="D54101">
        <v>21.000000000000028</v>
      </c>
      <c r="E54101">
        <v>31250000</v>
      </c>
    </row>
    <row r="54102" spans="1:5" x14ac:dyDescent="0.25">
      <c r="A54102" s="1" t="s">
        <v>101844</v>
      </c>
      <c r="B54102">
        <v>21.100000000000051</v>
      </c>
      <c r="C54102">
        <v>2.7791739854502633</v>
      </c>
      <c r="D54102">
        <v>21.000000000000028</v>
      </c>
      <c r="E54102">
        <v>46875000</v>
      </c>
    </row>
    <row r="54103" spans="1:5" x14ac:dyDescent="0.25">
      <c r="A54103" s="1" t="s">
        <v>101845</v>
      </c>
      <c r="B54103">
        <v>21.000000000000039</v>
      </c>
      <c r="C54103">
        <v>2.5207679401811594</v>
      </c>
      <c r="D54103">
        <v>20.900000000000027</v>
      </c>
      <c r="E54103">
        <v>15625000</v>
      </c>
    </row>
    <row r="54104" spans="1:5" x14ac:dyDescent="0.25">
      <c r="A54104" s="1" t="s">
        <v>101846</v>
      </c>
      <c r="B54104">
        <v>21.000000000000039</v>
      </c>
      <c r="C54104">
        <v>2.4390893864058327</v>
      </c>
      <c r="D54104">
        <v>20.900000000000027</v>
      </c>
      <c r="E54104">
        <v>46875000</v>
      </c>
    </row>
    <row r="54105" spans="1:5" x14ac:dyDescent="0.25">
      <c r="A54105" s="1" t="s">
        <v>101847</v>
      </c>
      <c r="B54105">
        <v>21.000000000000039</v>
      </c>
      <c r="C54105">
        <v>4.053465448413669</v>
      </c>
      <c r="D54105">
        <v>20.900000000000027</v>
      </c>
      <c r="E54105">
        <v>46875000</v>
      </c>
    </row>
    <row r="54106" spans="1:5" x14ac:dyDescent="0.25">
      <c r="A54106" s="1" t="s">
        <v>101848</v>
      </c>
      <c r="B54106">
        <v>21.183119317188101</v>
      </c>
      <c r="C54106">
        <v>4.7121222965453899</v>
      </c>
      <c r="D54106">
        <v>21.200000000000031</v>
      </c>
      <c r="E54106">
        <v>78125000</v>
      </c>
    </row>
    <row r="54107" spans="1:5" x14ac:dyDescent="0.25">
      <c r="A54107" s="1" t="s">
        <v>101849</v>
      </c>
      <c r="B54107">
        <v>20.699999999999921</v>
      </c>
      <c r="C54107">
        <v>2.2483758234995315</v>
      </c>
      <c r="D54107">
        <v>20.600000000000023</v>
      </c>
      <c r="E54107">
        <v>62500000</v>
      </c>
    </row>
    <row r="54108" spans="1:5" x14ac:dyDescent="0.25">
      <c r="A54108" s="1" t="s">
        <v>101850</v>
      </c>
      <c r="B54108">
        <v>20.799999999999947</v>
      </c>
      <c r="C54108">
        <v>2.2957714058850569</v>
      </c>
      <c r="D54108">
        <v>20.700000000000024</v>
      </c>
      <c r="E54108">
        <v>62500000</v>
      </c>
    </row>
    <row r="54109" spans="1:5" x14ac:dyDescent="0.25">
      <c r="A54109" s="1" t="s">
        <v>101851</v>
      </c>
      <c r="B54109">
        <v>20.600000000000037</v>
      </c>
      <c r="C54109">
        <v>2.1229637151399285</v>
      </c>
      <c r="D54109">
        <v>20.500000000000021</v>
      </c>
      <c r="E54109">
        <v>31250000</v>
      </c>
    </row>
    <row r="54110" spans="1:5" x14ac:dyDescent="0.25">
      <c r="A54110" s="1" t="s">
        <v>101852</v>
      </c>
      <c r="B54110">
        <v>20.600000000000051</v>
      </c>
      <c r="C54110">
        <v>2.0565547484578635</v>
      </c>
      <c r="D54110">
        <v>20.500000000000021</v>
      </c>
      <c r="E54110">
        <v>46875000</v>
      </c>
    </row>
    <row r="54111" spans="1:5" x14ac:dyDescent="0.25">
      <c r="A54111" s="1" t="s">
        <v>101853</v>
      </c>
      <c r="B54111">
        <v>20.700000000000049</v>
      </c>
      <c r="C54111">
        <v>2.4162659131835977</v>
      </c>
      <c r="D54111">
        <v>20.600000000000023</v>
      </c>
      <c r="E54111">
        <v>46875000</v>
      </c>
    </row>
    <row r="54112" spans="1:5" x14ac:dyDescent="0.25">
      <c r="A54112" s="1" t="s">
        <v>101854</v>
      </c>
      <c r="B54112">
        <v>20.600000000000044</v>
      </c>
      <c r="C54112">
        <v>2.3387552686771151</v>
      </c>
      <c r="D54112">
        <v>20.500000000000021</v>
      </c>
      <c r="E54112">
        <v>31250000</v>
      </c>
    </row>
    <row r="54113" spans="1:5" x14ac:dyDescent="0.25">
      <c r="A54113" s="1" t="s">
        <v>101855</v>
      </c>
      <c r="B54113">
        <v>20.799999999999947</v>
      </c>
      <c r="C54113">
        <v>4.1261678178724726</v>
      </c>
      <c r="D54113">
        <v>20.700000000000024</v>
      </c>
      <c r="E54113">
        <v>46875000</v>
      </c>
    </row>
    <row r="54114" spans="1:5" x14ac:dyDescent="0.25">
      <c r="A54114" s="1" t="s">
        <v>101856</v>
      </c>
      <c r="B54114">
        <v>20.69999999999995</v>
      </c>
      <c r="C54114">
        <v>2.7520580012564686</v>
      </c>
      <c r="D54114">
        <v>20.600000000000023</v>
      </c>
      <c r="E54114">
        <v>62500000</v>
      </c>
    </row>
    <row r="54115" spans="1:5" x14ac:dyDescent="0.25">
      <c r="A54115" s="1" t="s">
        <v>101857</v>
      </c>
      <c r="B54115">
        <v>20.900000000000041</v>
      </c>
      <c r="C54115">
        <v>3.5616563491235178</v>
      </c>
      <c r="D54115">
        <v>20.800000000000026</v>
      </c>
      <c r="E54115">
        <v>46875000</v>
      </c>
    </row>
    <row r="54116" spans="1:5" x14ac:dyDescent="0.25">
      <c r="A54116" s="1" t="s">
        <v>101858</v>
      </c>
      <c r="B54116">
        <v>20.999999999999932</v>
      </c>
      <c r="C54116">
        <v>3.6166995600721092</v>
      </c>
      <c r="D54116">
        <v>20.900000000000027</v>
      </c>
      <c r="E54116">
        <v>62500000</v>
      </c>
    </row>
    <row r="54117" spans="1:5" x14ac:dyDescent="0.25">
      <c r="A54117" s="1" t="s">
        <v>101859</v>
      </c>
      <c r="B54117">
        <v>21.100000000000016</v>
      </c>
      <c r="C54117">
        <v>6.7895469362764356</v>
      </c>
      <c r="D54117">
        <v>21.000000000000028</v>
      </c>
      <c r="E54117">
        <v>31250000</v>
      </c>
    </row>
    <row r="54118" spans="1:5" x14ac:dyDescent="0.25">
      <c r="A54118" s="1" t="s">
        <v>101860</v>
      </c>
      <c r="B54118">
        <v>21.100000000000055</v>
      </c>
      <c r="C54118">
        <v>6.1693878366388084</v>
      </c>
      <c r="D54118">
        <v>21.000000000000028</v>
      </c>
      <c r="E54118">
        <v>0</v>
      </c>
    </row>
    <row r="54119" spans="1:5" x14ac:dyDescent="0.25">
      <c r="A54119" s="1" t="s">
        <v>101861</v>
      </c>
      <c r="B54119">
        <v>20.899999999999917</v>
      </c>
      <c r="C54119">
        <v>3.2671491363853842</v>
      </c>
      <c r="D54119">
        <v>20.800000000000026</v>
      </c>
      <c r="E54119">
        <v>78125000</v>
      </c>
    </row>
    <row r="54120" spans="1:5" x14ac:dyDescent="0.25">
      <c r="A54120" s="1" t="s">
        <v>101862</v>
      </c>
      <c r="B54120">
        <v>20.98306276356978</v>
      </c>
      <c r="C54120">
        <v>3.9776371912158899</v>
      </c>
      <c r="D54120">
        <v>21.000000000000028</v>
      </c>
      <c r="E54120">
        <v>31250000</v>
      </c>
    </row>
    <row r="54121" spans="1:5" x14ac:dyDescent="0.25">
      <c r="A54121" s="1" t="s">
        <v>101863</v>
      </c>
      <c r="B54121">
        <v>20.699999999999942</v>
      </c>
      <c r="C54121">
        <v>2.3023630878304711</v>
      </c>
      <c r="D54121">
        <v>20.600000000000023</v>
      </c>
      <c r="E54121">
        <v>31250000</v>
      </c>
    </row>
    <row r="54122" spans="1:5" x14ac:dyDescent="0.25">
      <c r="A54122" s="1" t="s">
        <v>101864</v>
      </c>
      <c r="B54122">
        <v>20.699999999999964</v>
      </c>
      <c r="C54122">
        <v>2.3131145822664454</v>
      </c>
      <c r="D54122">
        <v>20.600000000000023</v>
      </c>
      <c r="E54122">
        <v>31250000</v>
      </c>
    </row>
    <row r="54123" spans="1:5" x14ac:dyDescent="0.25">
      <c r="A54123" s="1" t="s">
        <v>101865</v>
      </c>
      <c r="B54123">
        <v>20.999999999999975</v>
      </c>
      <c r="C54123">
        <v>2.5951050765139492</v>
      </c>
      <c r="D54123">
        <v>20.900000000000027</v>
      </c>
      <c r="E54123">
        <v>62500000</v>
      </c>
    </row>
    <row r="54124" spans="1:5" x14ac:dyDescent="0.25">
      <c r="A54124" s="1" t="s">
        <v>101866</v>
      </c>
      <c r="B54124">
        <v>20.999999999999993</v>
      </c>
      <c r="C54124">
        <v>2.5750497685678133</v>
      </c>
      <c r="D54124">
        <v>20.900000000000027</v>
      </c>
      <c r="E54124">
        <v>62500000</v>
      </c>
    </row>
    <row r="54125" spans="1:5" x14ac:dyDescent="0.25">
      <c r="A54125" s="1" t="s">
        <v>101867</v>
      </c>
      <c r="B54125">
        <v>20.899999999999974</v>
      </c>
      <c r="C54125">
        <v>2.9433002289189258</v>
      </c>
      <c r="D54125">
        <v>20.800000000000026</v>
      </c>
      <c r="E54125">
        <v>46875000</v>
      </c>
    </row>
    <row r="54126" spans="1:5" x14ac:dyDescent="0.25">
      <c r="A54126" s="1" t="s">
        <v>101868</v>
      </c>
      <c r="B54126">
        <v>20.899999999999995</v>
      </c>
      <c r="C54126">
        <v>2.7669915487210108</v>
      </c>
      <c r="D54126">
        <v>20.800000000000026</v>
      </c>
      <c r="E54126">
        <v>62500000</v>
      </c>
    </row>
    <row r="54127" spans="1:5" x14ac:dyDescent="0.25">
      <c r="A54127" s="1" t="s">
        <v>101869</v>
      </c>
      <c r="B54127">
        <v>22.813264010300234</v>
      </c>
      <c r="C54127">
        <v>9.0656492483343225</v>
      </c>
      <c r="D54127">
        <v>26.800000000000111</v>
      </c>
      <c r="E54127">
        <v>46875000</v>
      </c>
    </row>
    <row r="54128" spans="1:5" x14ac:dyDescent="0.25">
      <c r="A54128" s="1" t="s">
        <v>101870</v>
      </c>
      <c r="B54128">
        <v>22.573486812152485</v>
      </c>
      <c r="C54128">
        <v>7.8525538911123087</v>
      </c>
      <c r="D54128">
        <v>25.100000000000087</v>
      </c>
      <c r="E54128">
        <v>62500000</v>
      </c>
    </row>
    <row r="54129" spans="1:5" x14ac:dyDescent="0.25">
      <c r="A54129" s="1" t="s">
        <v>101871</v>
      </c>
      <c r="B54129">
        <v>21.199999999999974</v>
      </c>
      <c r="C54129">
        <v>5.6603952813479683</v>
      </c>
      <c r="D54129">
        <v>21.10000000000003</v>
      </c>
      <c r="E54129">
        <v>62500000</v>
      </c>
    </row>
    <row r="54130" spans="1:5" x14ac:dyDescent="0.25">
      <c r="A54130" s="1" t="s">
        <v>101872</v>
      </c>
      <c r="B54130">
        <v>21.099999999999977</v>
      </c>
      <c r="C54130">
        <v>3.6842444060126356</v>
      </c>
      <c r="D54130">
        <v>21.000000000000028</v>
      </c>
      <c r="E54130">
        <v>46875000</v>
      </c>
    </row>
    <row r="54131" spans="1:5" x14ac:dyDescent="0.25">
      <c r="A54131" s="1" t="s">
        <v>101873</v>
      </c>
      <c r="B54131">
        <v>23.036489646194269</v>
      </c>
      <c r="C54131">
        <v>8.6755973468713208</v>
      </c>
      <c r="D54131">
        <v>25.800000000000097</v>
      </c>
      <c r="E54131">
        <v>62500000</v>
      </c>
    </row>
    <row r="54132" spans="1:5" x14ac:dyDescent="0.25">
      <c r="A54132" s="1" t="s">
        <v>101874</v>
      </c>
      <c r="B54132">
        <v>24.001050162521803</v>
      </c>
      <c r="C54132">
        <v>11.565802309053559</v>
      </c>
      <c r="D54132">
        <v>32.100000000000186</v>
      </c>
      <c r="E54132">
        <v>78125000</v>
      </c>
    </row>
    <row r="54133" spans="1:5" x14ac:dyDescent="0.25">
      <c r="A54133" s="1" t="s">
        <v>101875</v>
      </c>
      <c r="B54133">
        <v>21.556882502061708</v>
      </c>
      <c r="C54133">
        <v>5.9332981032836578</v>
      </c>
      <c r="D54133">
        <v>21.600000000000037</v>
      </c>
      <c r="E54133">
        <v>46875000</v>
      </c>
    </row>
    <row r="54134" spans="1:5" x14ac:dyDescent="0.25">
      <c r="A54134" s="1" t="s">
        <v>101876</v>
      </c>
      <c r="B54134">
        <v>21.599999999999966</v>
      </c>
      <c r="C54134">
        <v>7.9622658016546861</v>
      </c>
      <c r="D54134">
        <v>21.500000000000036</v>
      </c>
      <c r="E54134">
        <v>62500000</v>
      </c>
    </row>
    <row r="54135" spans="1:5" x14ac:dyDescent="0.25">
      <c r="A54135" s="1" t="s">
        <v>101877</v>
      </c>
      <c r="B54135">
        <v>21.299999999999947</v>
      </c>
      <c r="C54135">
        <v>3.7564895077253979</v>
      </c>
      <c r="D54135">
        <v>21.200000000000031</v>
      </c>
      <c r="E54135">
        <v>62500000</v>
      </c>
    </row>
    <row r="54136" spans="1:5" x14ac:dyDescent="0.25">
      <c r="A54136" s="1" t="s">
        <v>101878</v>
      </c>
      <c r="B54136">
        <v>21.299999999999972</v>
      </c>
      <c r="C54136">
        <v>3.7037788086934973</v>
      </c>
      <c r="D54136">
        <v>21.200000000000031</v>
      </c>
      <c r="E54136">
        <v>78125000</v>
      </c>
    </row>
    <row r="54137" spans="1:5" x14ac:dyDescent="0.25">
      <c r="A54137" s="1" t="s">
        <v>101879</v>
      </c>
      <c r="B54137">
        <v>20.999999999999964</v>
      </c>
      <c r="C54137">
        <v>3.7759850065544169</v>
      </c>
      <c r="D54137">
        <v>20.900000000000027</v>
      </c>
      <c r="E54137">
        <v>62500000</v>
      </c>
    </row>
    <row r="54138" spans="1:5" x14ac:dyDescent="0.25">
      <c r="A54138" s="1" t="s">
        <v>101880</v>
      </c>
      <c r="B54138">
        <v>21.099999999999973</v>
      </c>
      <c r="C54138">
        <v>4.2010194288379967</v>
      </c>
      <c r="D54138">
        <v>21.000000000000028</v>
      </c>
      <c r="E54138">
        <v>46875000</v>
      </c>
    </row>
    <row r="54139" spans="1:5" x14ac:dyDescent="0.25">
      <c r="A54139" s="1" t="s">
        <v>101881</v>
      </c>
      <c r="B54139">
        <v>21.299999999999979</v>
      </c>
      <c r="C54139">
        <v>3.1409481066263445</v>
      </c>
      <c r="D54139">
        <v>21.200000000000031</v>
      </c>
      <c r="E54139">
        <v>46875000</v>
      </c>
    </row>
    <row r="54140" spans="1:5" x14ac:dyDescent="0.25">
      <c r="A54140" s="1" t="s">
        <v>101882</v>
      </c>
      <c r="B54140">
        <v>21.300000000000004</v>
      </c>
      <c r="C54140">
        <v>3.2139862587384114</v>
      </c>
      <c r="D54140">
        <v>21.200000000000031</v>
      </c>
      <c r="E54140">
        <v>62500000</v>
      </c>
    </row>
    <row r="54141" spans="1:5" x14ac:dyDescent="0.25">
      <c r="A54141" s="1" t="s">
        <v>101883</v>
      </c>
      <c r="B54141">
        <v>20.900000000000016</v>
      </c>
      <c r="C54141">
        <v>3.8453544866746845</v>
      </c>
      <c r="D54141">
        <v>20.800000000000026</v>
      </c>
      <c r="E54141">
        <v>46875000</v>
      </c>
    </row>
    <row r="54142" spans="1:5" x14ac:dyDescent="0.25">
      <c r="A54142" s="1" t="s">
        <v>101884</v>
      </c>
      <c r="B54142">
        <v>21.703519375136029</v>
      </c>
      <c r="C54142">
        <v>5.5073399494005937</v>
      </c>
      <c r="D54142">
        <v>22.600000000000051</v>
      </c>
      <c r="E54142">
        <v>62500000</v>
      </c>
    </row>
    <row r="54143" spans="1:5" x14ac:dyDescent="0.25">
      <c r="A54143" s="1" t="s">
        <v>101885</v>
      </c>
      <c r="B54143">
        <v>20.799999999999979</v>
      </c>
      <c r="C54143">
        <v>2.6317317370488316</v>
      </c>
      <c r="D54143">
        <v>20.700000000000024</v>
      </c>
      <c r="E54143">
        <v>62500000</v>
      </c>
    </row>
    <row r="54144" spans="1:5" x14ac:dyDescent="0.25">
      <c r="A54144" s="1" t="s">
        <v>101886</v>
      </c>
      <c r="B54144">
        <v>20.799999999999997</v>
      </c>
      <c r="C54144">
        <v>2.6180815826035135</v>
      </c>
      <c r="D54144">
        <v>20.700000000000024</v>
      </c>
      <c r="E54144">
        <v>78125000</v>
      </c>
    </row>
    <row r="54145" spans="1:5" x14ac:dyDescent="0.25">
      <c r="A54145" s="1" t="s">
        <v>101887</v>
      </c>
      <c r="B54145">
        <v>20.79999999999999</v>
      </c>
      <c r="C54145">
        <v>2.432016196416654</v>
      </c>
      <c r="D54145">
        <v>20.700000000000024</v>
      </c>
      <c r="E54145">
        <v>62500000</v>
      </c>
    </row>
    <row r="54146" spans="1:5" x14ac:dyDescent="0.25">
      <c r="A54146" s="1" t="s">
        <v>101888</v>
      </c>
      <c r="B54146">
        <v>20.799999999999983</v>
      </c>
      <c r="C54146">
        <v>2.4400496669640082</v>
      </c>
      <c r="D54146">
        <v>20.700000000000024</v>
      </c>
      <c r="E54146">
        <v>46875000</v>
      </c>
    </row>
    <row r="54147" spans="1:5" x14ac:dyDescent="0.25">
      <c r="A54147" s="1" t="s">
        <v>101889</v>
      </c>
      <c r="B54147">
        <v>23.36651289863233</v>
      </c>
      <c r="C54147">
        <v>9.5569317182895333</v>
      </c>
      <c r="D54147">
        <v>29.400000000000148</v>
      </c>
      <c r="E54147">
        <v>109375000</v>
      </c>
    </row>
    <row r="54148" spans="1:5" x14ac:dyDescent="0.25">
      <c r="A54148" s="1" t="s">
        <v>101890</v>
      </c>
      <c r="B54148">
        <v>22.1064991746792</v>
      </c>
      <c r="C54148">
        <v>5.936032891235774</v>
      </c>
      <c r="D54148">
        <v>22.800000000000054</v>
      </c>
      <c r="E54148">
        <v>62500000</v>
      </c>
    </row>
    <row r="54149" spans="1:5" x14ac:dyDescent="0.25">
      <c r="A54149" s="1" t="s">
        <v>101891</v>
      </c>
      <c r="B54149">
        <v>21.099999999999977</v>
      </c>
      <c r="C54149">
        <v>3.4191096788510795</v>
      </c>
      <c r="D54149">
        <v>21.000000000000028</v>
      </c>
      <c r="E54149">
        <v>62500000</v>
      </c>
    </row>
    <row r="54150" spans="1:5" x14ac:dyDescent="0.25">
      <c r="A54150" s="1" t="s">
        <v>101892</v>
      </c>
      <c r="B54150">
        <v>21.099999999999991</v>
      </c>
      <c r="C54150">
        <v>2.8599792227731231</v>
      </c>
      <c r="D54150">
        <v>21.000000000000028</v>
      </c>
      <c r="E54150">
        <v>46875000</v>
      </c>
    </row>
    <row r="54151" spans="1:5" x14ac:dyDescent="0.25">
      <c r="A54151" s="1" t="s">
        <v>101893</v>
      </c>
      <c r="B54151">
        <v>20.999999999999982</v>
      </c>
      <c r="C54151">
        <v>2.5985327485984309</v>
      </c>
      <c r="D54151">
        <v>20.900000000000027</v>
      </c>
      <c r="E54151">
        <v>62500000</v>
      </c>
    </row>
    <row r="54152" spans="1:5" x14ac:dyDescent="0.25">
      <c r="A54152" s="1" t="s">
        <v>101894</v>
      </c>
      <c r="B54152">
        <v>20.999999999999979</v>
      </c>
      <c r="C54152">
        <v>2.5187863485450537</v>
      </c>
      <c r="D54152">
        <v>20.900000000000027</v>
      </c>
      <c r="E54152">
        <v>46875000</v>
      </c>
    </row>
    <row r="54153" spans="1:5" x14ac:dyDescent="0.25">
      <c r="A54153" s="1" t="s">
        <v>101895</v>
      </c>
      <c r="B54153">
        <v>21.099999999999998</v>
      </c>
      <c r="C54153">
        <v>4.1123562085388103</v>
      </c>
      <c r="D54153">
        <v>21.000000000000028</v>
      </c>
      <c r="E54153">
        <v>78125000</v>
      </c>
    </row>
    <row r="54154" spans="1:5" x14ac:dyDescent="0.25">
      <c r="A54154" s="1" t="s">
        <v>101896</v>
      </c>
      <c r="B54154">
        <v>21.182551043155524</v>
      </c>
      <c r="C54154">
        <v>5.0146713038366011</v>
      </c>
      <c r="D54154">
        <v>21.200000000000031</v>
      </c>
      <c r="E54154">
        <v>46875000</v>
      </c>
    </row>
    <row r="54155" spans="1:5" x14ac:dyDescent="0.25">
      <c r="A54155" s="1" t="s">
        <v>101897</v>
      </c>
      <c r="B54155">
        <v>20.79999999999999</v>
      </c>
      <c r="C54155">
        <v>2.3146473737184108</v>
      </c>
      <c r="D54155">
        <v>20.700000000000024</v>
      </c>
      <c r="E54155">
        <v>46875000</v>
      </c>
    </row>
    <row r="54156" spans="1:5" x14ac:dyDescent="0.25">
      <c r="A54156" s="1" t="s">
        <v>101898</v>
      </c>
      <c r="B54156">
        <v>20.799999999999997</v>
      </c>
      <c r="C54156">
        <v>2.3645144613015909</v>
      </c>
      <c r="D54156">
        <v>20.700000000000024</v>
      </c>
      <c r="E54156">
        <v>46875000</v>
      </c>
    </row>
    <row r="54157" spans="1:5" x14ac:dyDescent="0.25">
      <c r="A54157" s="1" t="s">
        <v>101899</v>
      </c>
      <c r="B54157">
        <v>20.59999999999998</v>
      </c>
      <c r="C54157">
        <v>2.1879017735711837</v>
      </c>
      <c r="D54157">
        <v>20.500000000000021</v>
      </c>
      <c r="E54157">
        <v>15625000</v>
      </c>
    </row>
    <row r="54158" spans="1:5" x14ac:dyDescent="0.25">
      <c r="A54158" s="1" t="s">
        <v>101900</v>
      </c>
      <c r="B54158">
        <v>20.59999999999998</v>
      </c>
      <c r="C54158">
        <v>2.1230960397733201</v>
      </c>
      <c r="D54158">
        <v>20.500000000000021</v>
      </c>
      <c r="E54158">
        <v>31250000</v>
      </c>
    </row>
    <row r="54159" spans="1:5" x14ac:dyDescent="0.25">
      <c r="A54159" s="1" t="s">
        <v>101901</v>
      </c>
      <c r="B54159">
        <v>20.700000000000017</v>
      </c>
      <c r="C54159">
        <v>2.4848087442157549</v>
      </c>
      <c r="D54159">
        <v>20.600000000000023</v>
      </c>
      <c r="E54159">
        <v>46875000</v>
      </c>
    </row>
    <row r="54160" spans="1:5" x14ac:dyDescent="0.25">
      <c r="A54160" s="1" t="s">
        <v>101902</v>
      </c>
      <c r="B54160">
        <v>20.699999999999985</v>
      </c>
      <c r="C54160">
        <v>2.4066388915312995</v>
      </c>
      <c r="D54160">
        <v>20.600000000000023</v>
      </c>
      <c r="E54160">
        <v>62500000</v>
      </c>
    </row>
    <row r="54161" spans="1:5" x14ac:dyDescent="0.25">
      <c r="A54161" s="1" t="s">
        <v>101903</v>
      </c>
      <c r="B54161">
        <v>20.799999999999994</v>
      </c>
      <c r="C54161">
        <v>4.4087513154407301</v>
      </c>
      <c r="D54161">
        <v>20.700000000000024</v>
      </c>
      <c r="E54161">
        <v>31250000</v>
      </c>
    </row>
    <row r="54162" spans="1:5" x14ac:dyDescent="0.25">
      <c r="A54162" s="1" t="s">
        <v>101904</v>
      </c>
      <c r="B54162">
        <v>20.799999999999986</v>
      </c>
      <c r="C54162">
        <v>2.8158442885801129</v>
      </c>
      <c r="D54162">
        <v>20.700000000000024</v>
      </c>
      <c r="E54162">
        <v>31250000</v>
      </c>
    </row>
    <row r="54163" spans="1:5" x14ac:dyDescent="0.25">
      <c r="A54163" s="1" t="s">
        <v>101905</v>
      </c>
      <c r="B54163">
        <v>20.900000000000009</v>
      </c>
      <c r="C54163">
        <v>3.6487928347181815</v>
      </c>
      <c r="D54163">
        <v>20.800000000000026</v>
      </c>
      <c r="E54163">
        <v>46875000</v>
      </c>
    </row>
    <row r="54164" spans="1:5" x14ac:dyDescent="0.25">
      <c r="A54164" s="1" t="s">
        <v>101906</v>
      </c>
      <c r="B54164">
        <v>20.999999999999996</v>
      </c>
      <c r="C54164">
        <v>3.6831906441353794</v>
      </c>
      <c r="D54164">
        <v>20.900000000000027</v>
      </c>
      <c r="E54164">
        <v>62500000</v>
      </c>
    </row>
    <row r="54165" spans="1:5" x14ac:dyDescent="0.25">
      <c r="A54165" s="1" t="s">
        <v>101907</v>
      </c>
      <c r="B54165">
        <v>21.099999999999998</v>
      </c>
      <c r="C54165">
        <v>6.9428772147597106</v>
      </c>
      <c r="D54165">
        <v>21.000000000000028</v>
      </c>
      <c r="E54165">
        <v>46875000</v>
      </c>
    </row>
    <row r="54166" spans="1:5" x14ac:dyDescent="0.25">
      <c r="A54166" s="1" t="s">
        <v>101908</v>
      </c>
      <c r="B54166">
        <v>21.09999999999998</v>
      </c>
      <c r="C54166">
        <v>6.2405602538642162</v>
      </c>
      <c r="D54166">
        <v>21.000000000000028</v>
      </c>
      <c r="E54166">
        <v>78125000</v>
      </c>
    </row>
    <row r="54167" spans="1:5" x14ac:dyDescent="0.25">
      <c r="A54167" s="1" t="s">
        <v>101909</v>
      </c>
      <c r="B54167">
        <v>20.899999999999981</v>
      </c>
      <c r="C54167">
        <v>3.3651999944996569</v>
      </c>
      <c r="D54167">
        <v>20.800000000000026</v>
      </c>
      <c r="E54167">
        <v>46875000</v>
      </c>
    </row>
    <row r="54168" spans="1:5" x14ac:dyDescent="0.25">
      <c r="A54168" s="1" t="s">
        <v>101910</v>
      </c>
      <c r="B54168">
        <v>20.98221281090207</v>
      </c>
      <c r="C54168">
        <v>4.1422673805338794</v>
      </c>
      <c r="D54168">
        <v>21.000000000000028</v>
      </c>
      <c r="E54168">
        <v>62500000</v>
      </c>
    </row>
    <row r="54169" spans="1:5" x14ac:dyDescent="0.25">
      <c r="A54169" s="1" t="s">
        <v>101911</v>
      </c>
      <c r="B54169">
        <v>20.700000000000003</v>
      </c>
      <c r="C54169">
        <v>2.371924371921784</v>
      </c>
      <c r="D54169">
        <v>20.600000000000023</v>
      </c>
      <c r="E54169">
        <v>62500000</v>
      </c>
    </row>
    <row r="54170" spans="1:5" x14ac:dyDescent="0.25">
      <c r="A54170" s="1" t="s">
        <v>101912</v>
      </c>
      <c r="B54170">
        <v>20.700000000000003</v>
      </c>
      <c r="C54170">
        <v>2.384822489117763</v>
      </c>
      <c r="D54170">
        <v>20.600000000000023</v>
      </c>
      <c r="E54170">
        <v>46875000</v>
      </c>
    </row>
    <row r="54171" spans="1:5" x14ac:dyDescent="0.25">
      <c r="A54171" s="1" t="s">
        <v>101913</v>
      </c>
      <c r="B54171">
        <v>21.199999999999974</v>
      </c>
      <c r="C54171">
        <v>2.9707514763679805</v>
      </c>
      <c r="D54171">
        <v>21.10000000000003</v>
      </c>
      <c r="E54171">
        <v>62500000</v>
      </c>
    </row>
    <row r="54172" spans="1:5" x14ac:dyDescent="0.25">
      <c r="A54172" s="1" t="s">
        <v>101914</v>
      </c>
      <c r="B54172">
        <v>21.299999999999969</v>
      </c>
      <c r="C54172">
        <v>2.9565393762993164</v>
      </c>
      <c r="D54172">
        <v>21.200000000000031</v>
      </c>
      <c r="E54172">
        <v>46875000</v>
      </c>
    </row>
    <row r="54173" spans="1:5" x14ac:dyDescent="0.25">
      <c r="A54173" s="1" t="s">
        <v>101915</v>
      </c>
      <c r="B54173">
        <v>21.099999999999948</v>
      </c>
      <c r="C54173">
        <v>3.3307384218726677</v>
      </c>
      <c r="D54173">
        <v>21.000000000000028</v>
      </c>
      <c r="E54173">
        <v>31250000</v>
      </c>
    </row>
    <row r="54174" spans="1:5" x14ac:dyDescent="0.25">
      <c r="A54174" s="1" t="s">
        <v>101916</v>
      </c>
      <c r="B54174">
        <v>21.099999999999987</v>
      </c>
      <c r="C54174">
        <v>3.18096760015667</v>
      </c>
      <c r="D54174">
        <v>21.000000000000028</v>
      </c>
      <c r="E54174">
        <v>62500000</v>
      </c>
    </row>
    <row r="54175" spans="1:5" x14ac:dyDescent="0.25">
      <c r="A54175" s="1" t="s">
        <v>101917</v>
      </c>
      <c r="B54175">
        <v>23.044085141847127</v>
      </c>
      <c r="C54175">
        <v>9.4397352049129726</v>
      </c>
      <c r="D54175">
        <v>27.000000000000114</v>
      </c>
      <c r="E54175">
        <v>93750000</v>
      </c>
    </row>
    <row r="54176" spans="1:5" x14ac:dyDescent="0.25">
      <c r="A54176" s="1" t="s">
        <v>101918</v>
      </c>
      <c r="B54176">
        <v>22.767018719991672</v>
      </c>
      <c r="C54176">
        <v>8.1516225180481445</v>
      </c>
      <c r="D54176">
        <v>25.30000000000009</v>
      </c>
      <c r="E54176">
        <v>78125000</v>
      </c>
    </row>
    <row r="54177" spans="1:5" x14ac:dyDescent="0.25">
      <c r="A54177" s="1" t="s">
        <v>101919</v>
      </c>
      <c r="B54177">
        <v>21.399999999999967</v>
      </c>
      <c r="C54177">
        <v>5.9704158375597531</v>
      </c>
      <c r="D54177">
        <v>21.300000000000033</v>
      </c>
      <c r="E54177">
        <v>31250000</v>
      </c>
    </row>
    <row r="54178" spans="1:5" x14ac:dyDescent="0.25">
      <c r="A54178" s="1" t="s">
        <v>101920</v>
      </c>
      <c r="B54178">
        <v>21.399999999999967</v>
      </c>
      <c r="C54178">
        <v>4.486483577879933</v>
      </c>
      <c r="D54178">
        <v>21.300000000000033</v>
      </c>
      <c r="E54178">
        <v>46875000</v>
      </c>
    </row>
    <row r="54179" spans="1:5" x14ac:dyDescent="0.25">
      <c r="A54179" s="1" t="s">
        <v>101921</v>
      </c>
      <c r="B54179">
        <v>22.819330456595928</v>
      </c>
      <c r="C54179">
        <v>8.5508580584368765</v>
      </c>
      <c r="D54179">
        <v>26.500000000000107</v>
      </c>
      <c r="E54179">
        <v>78125000</v>
      </c>
    </row>
    <row r="54180" spans="1:5" x14ac:dyDescent="0.25">
      <c r="A54180" s="1" t="s">
        <v>101922</v>
      </c>
      <c r="B54180">
        <v>24.634216455355919</v>
      </c>
      <c r="C54180">
        <v>13.389955927351192</v>
      </c>
      <c r="D54180">
        <v>35.700000000000237</v>
      </c>
      <c r="E54180">
        <v>78125000</v>
      </c>
    </row>
    <row r="54181" spans="1:5" x14ac:dyDescent="0.25">
      <c r="A54181" s="1" t="s">
        <v>101923</v>
      </c>
      <c r="B54181">
        <v>21.751620893681221</v>
      </c>
      <c r="C54181">
        <v>5.5405567948493726</v>
      </c>
      <c r="D54181">
        <v>21.80000000000004</v>
      </c>
      <c r="E54181">
        <v>31250000</v>
      </c>
    </row>
    <row r="54182" spans="1:5" x14ac:dyDescent="0.25">
      <c r="A54182" s="1" t="s">
        <v>101924</v>
      </c>
      <c r="B54182">
        <v>21.899999999999984</v>
      </c>
      <c r="C54182">
        <v>8.372670468650572</v>
      </c>
      <c r="D54182">
        <v>21.80000000000004</v>
      </c>
      <c r="E54182">
        <v>78125000</v>
      </c>
    </row>
    <row r="54183" spans="1:5" x14ac:dyDescent="0.25">
      <c r="A54183" s="1" t="s">
        <v>101925</v>
      </c>
      <c r="B54183">
        <v>21.599999999999962</v>
      </c>
      <c r="C54183">
        <v>4.556814420355515</v>
      </c>
      <c r="D54183">
        <v>21.500000000000036</v>
      </c>
      <c r="E54183">
        <v>31250000</v>
      </c>
    </row>
    <row r="54184" spans="1:5" x14ac:dyDescent="0.25">
      <c r="A54184" s="1" t="s">
        <v>101926</v>
      </c>
      <c r="B54184">
        <v>21.599999999999973</v>
      </c>
      <c r="C54184">
        <v>4.1039987637284856</v>
      </c>
      <c r="D54184">
        <v>21.500000000000036</v>
      </c>
      <c r="E54184">
        <v>31250000</v>
      </c>
    </row>
    <row r="54185" spans="1:5" x14ac:dyDescent="0.25">
      <c r="A54185" s="1" t="s">
        <v>101927</v>
      </c>
      <c r="B54185">
        <v>21.299999999999947</v>
      </c>
      <c r="C54185">
        <v>4.6064318858797053</v>
      </c>
      <c r="D54185">
        <v>21.200000000000031</v>
      </c>
      <c r="E54185">
        <v>15625000</v>
      </c>
    </row>
    <row r="54186" spans="1:5" x14ac:dyDescent="0.25">
      <c r="A54186" s="1" t="s">
        <v>101928</v>
      </c>
      <c r="B54186">
        <v>21.399999999999984</v>
      </c>
      <c r="C54186">
        <v>5.8740755367481574</v>
      </c>
      <c r="D54186">
        <v>21.300000000000033</v>
      </c>
      <c r="E54186">
        <v>46875000</v>
      </c>
    </row>
    <row r="54187" spans="1:5" x14ac:dyDescent="0.25">
      <c r="A54187" s="1" t="s">
        <v>101929</v>
      </c>
      <c r="B54187">
        <v>21.599999999999962</v>
      </c>
      <c r="C54187">
        <v>3.6649285921225996</v>
      </c>
      <c r="D54187">
        <v>21.500000000000036</v>
      </c>
      <c r="E54187">
        <v>78125000</v>
      </c>
    </row>
    <row r="54188" spans="1:5" x14ac:dyDescent="0.25">
      <c r="A54188" s="1" t="s">
        <v>101930</v>
      </c>
      <c r="B54188">
        <v>21.599999999999966</v>
      </c>
      <c r="C54188">
        <v>3.8182738218125505</v>
      </c>
      <c r="D54188">
        <v>21.500000000000036</v>
      </c>
      <c r="E54188">
        <v>62500000</v>
      </c>
    </row>
    <row r="54189" spans="1:5" x14ac:dyDescent="0.25">
      <c r="A54189" s="1" t="s">
        <v>101931</v>
      </c>
      <c r="B54189">
        <v>21.099999999999977</v>
      </c>
      <c r="C54189">
        <v>4.8276730345582735</v>
      </c>
      <c r="D54189">
        <v>21.000000000000028</v>
      </c>
      <c r="E54189">
        <v>78125000</v>
      </c>
    </row>
    <row r="54190" spans="1:5" x14ac:dyDescent="0.25">
      <c r="A54190" s="1" t="s">
        <v>101932</v>
      </c>
      <c r="B54190">
        <v>21.89886158651619</v>
      </c>
      <c r="C54190">
        <v>5.8645860547509585</v>
      </c>
      <c r="D54190">
        <v>22.800000000000054</v>
      </c>
      <c r="E54190">
        <v>46875000</v>
      </c>
    </row>
    <row r="54191" spans="1:5" x14ac:dyDescent="0.25">
      <c r="A54191" s="1" t="s">
        <v>101933</v>
      </c>
      <c r="B54191">
        <v>20.999999999999979</v>
      </c>
      <c r="C54191">
        <v>2.9953332155931864</v>
      </c>
      <c r="D54191">
        <v>20.900000000000027</v>
      </c>
      <c r="E54191">
        <v>78125000</v>
      </c>
    </row>
    <row r="54192" spans="1:5" x14ac:dyDescent="0.25">
      <c r="A54192" s="1" t="s">
        <v>101934</v>
      </c>
      <c r="B54192">
        <v>20.999999999999972</v>
      </c>
      <c r="C54192">
        <v>2.9611161635556886</v>
      </c>
      <c r="D54192">
        <v>20.900000000000027</v>
      </c>
      <c r="E54192">
        <v>93750000</v>
      </c>
    </row>
    <row r="54193" spans="1:5" x14ac:dyDescent="0.25">
      <c r="A54193" s="1" t="s">
        <v>101935</v>
      </c>
      <c r="B54193">
        <v>20.999999999999964</v>
      </c>
      <c r="C54193">
        <v>2.7837257210408932</v>
      </c>
      <c r="D54193">
        <v>20.900000000000027</v>
      </c>
      <c r="E54193">
        <v>62500000</v>
      </c>
    </row>
    <row r="54194" spans="1:5" x14ac:dyDescent="0.25">
      <c r="A54194" s="1" t="s">
        <v>101936</v>
      </c>
      <c r="B54194">
        <v>20.999999999999972</v>
      </c>
      <c r="C54194">
        <v>2.8031469316529876</v>
      </c>
      <c r="D54194">
        <v>20.900000000000027</v>
      </c>
      <c r="E54194">
        <v>78125000</v>
      </c>
    </row>
    <row r="54195" spans="1:5" x14ac:dyDescent="0.25">
      <c r="A54195" s="1" t="s">
        <v>101937</v>
      </c>
      <c r="B54195">
        <v>23.560006583321595</v>
      </c>
      <c r="C54195">
        <v>9.8664919799470656</v>
      </c>
      <c r="D54195">
        <v>29.700000000000152</v>
      </c>
      <c r="E54195">
        <v>93750000</v>
      </c>
    </row>
    <row r="54196" spans="1:5" x14ac:dyDescent="0.25">
      <c r="A54196" s="1" t="s">
        <v>101938</v>
      </c>
      <c r="B54196">
        <v>22.30972530256075</v>
      </c>
      <c r="C54196">
        <v>6.3013736250330492</v>
      </c>
      <c r="D54196">
        <v>23.400000000000063</v>
      </c>
      <c r="E54196">
        <v>93750000</v>
      </c>
    </row>
    <row r="54197" spans="1:5" x14ac:dyDescent="0.25">
      <c r="A54197" s="1" t="s">
        <v>101939</v>
      </c>
      <c r="B54197">
        <v>21.299999999999969</v>
      </c>
      <c r="C54197">
        <v>4.0446961258608738</v>
      </c>
      <c r="D54197">
        <v>21.200000000000031</v>
      </c>
      <c r="E54197">
        <v>62500000</v>
      </c>
    </row>
    <row r="54198" spans="1:5" x14ac:dyDescent="0.25">
      <c r="A54198" s="1" t="s">
        <v>101940</v>
      </c>
      <c r="B54198">
        <v>21.399999999999974</v>
      </c>
      <c r="C54198">
        <v>3.2244141053937021</v>
      </c>
      <c r="D54198">
        <v>21.300000000000033</v>
      </c>
      <c r="E54198">
        <v>78125000</v>
      </c>
    </row>
    <row r="54199" spans="1:5" x14ac:dyDescent="0.25">
      <c r="A54199" s="1" t="s">
        <v>101941</v>
      </c>
      <c r="B54199">
        <v>21.199999999999974</v>
      </c>
      <c r="C54199">
        <v>2.9603737196616837</v>
      </c>
      <c r="D54199">
        <v>21.10000000000003</v>
      </c>
      <c r="E54199">
        <v>31250000</v>
      </c>
    </row>
    <row r="54200" spans="1:5" x14ac:dyDescent="0.25">
      <c r="A54200" s="1" t="s">
        <v>101942</v>
      </c>
      <c r="B54200">
        <v>21.199999999999985</v>
      </c>
      <c r="C54200">
        <v>2.8943369869942677</v>
      </c>
      <c r="D54200">
        <v>21.10000000000003</v>
      </c>
      <c r="E54200">
        <v>31250000</v>
      </c>
    </row>
    <row r="54201" spans="1:5" x14ac:dyDescent="0.25">
      <c r="A54201" s="1" t="s">
        <v>101943</v>
      </c>
      <c r="B54201">
        <v>21.271915920148146</v>
      </c>
      <c r="C54201">
        <v>4.3807609140827779</v>
      </c>
      <c r="D54201">
        <v>21.300000000000033</v>
      </c>
      <c r="E54201">
        <v>62500000</v>
      </c>
    </row>
    <row r="54202" spans="1:5" x14ac:dyDescent="0.25">
      <c r="A54202" s="1" t="s">
        <v>101944</v>
      </c>
      <c r="B54202">
        <v>21.480800722589823</v>
      </c>
      <c r="C54202">
        <v>7.7603153044344282</v>
      </c>
      <c r="D54202">
        <v>21.500000000000036</v>
      </c>
      <c r="E54202">
        <v>78125000</v>
      </c>
    </row>
    <row r="54203" spans="1:5" x14ac:dyDescent="0.25">
      <c r="A54203" s="1" t="s">
        <v>101945</v>
      </c>
      <c r="B54203">
        <v>20.899999999999981</v>
      </c>
      <c r="C54203">
        <v>2.6427014448173942</v>
      </c>
      <c r="D54203">
        <v>20.800000000000026</v>
      </c>
      <c r="E54203">
        <v>46875000</v>
      </c>
    </row>
    <row r="54204" spans="1:5" x14ac:dyDescent="0.25">
      <c r="A54204" s="1" t="s">
        <v>101946</v>
      </c>
      <c r="B54204">
        <v>20.999999999999957</v>
      </c>
      <c r="C54204">
        <v>2.7043216250255186</v>
      </c>
      <c r="D54204">
        <v>20.900000000000027</v>
      </c>
      <c r="E54204">
        <v>78125000</v>
      </c>
    </row>
    <row r="54205" spans="1:5" x14ac:dyDescent="0.25">
      <c r="A54205" s="1" t="s">
        <v>101947</v>
      </c>
      <c r="B54205">
        <v>20.799999999999979</v>
      </c>
      <c r="C54205">
        <v>2.5177924069714046</v>
      </c>
      <c r="D54205">
        <v>20.700000000000024</v>
      </c>
      <c r="E54205">
        <v>31250000</v>
      </c>
    </row>
    <row r="54206" spans="1:5" x14ac:dyDescent="0.25">
      <c r="A54206" s="1" t="s">
        <v>101948</v>
      </c>
      <c r="B54206">
        <v>20.799999999999976</v>
      </c>
      <c r="C54206">
        <v>2.4661182230508372</v>
      </c>
      <c r="D54206">
        <v>20.700000000000024</v>
      </c>
      <c r="E54206">
        <v>46875000</v>
      </c>
    </row>
    <row r="54207" spans="1:5" x14ac:dyDescent="0.25">
      <c r="A54207" s="1" t="s">
        <v>101949</v>
      </c>
      <c r="B54207">
        <v>20.799999999999972</v>
      </c>
      <c r="C54207">
        <v>2.8276864004081461</v>
      </c>
      <c r="D54207">
        <v>20.700000000000024</v>
      </c>
      <c r="E54207">
        <v>46875000</v>
      </c>
    </row>
    <row r="54208" spans="1:5" x14ac:dyDescent="0.25">
      <c r="A54208" s="1" t="s">
        <v>101950</v>
      </c>
      <c r="B54208">
        <v>20.799999999999947</v>
      </c>
      <c r="C54208">
        <v>2.7612574852624654</v>
      </c>
      <c r="D54208">
        <v>20.700000000000024</v>
      </c>
      <c r="E54208">
        <v>15625000</v>
      </c>
    </row>
    <row r="54209" spans="1:5" x14ac:dyDescent="0.25">
      <c r="A54209" s="1" t="s">
        <v>101951</v>
      </c>
      <c r="B54209">
        <v>20.99999999999995</v>
      </c>
      <c r="C54209">
        <v>6.2553508819760406</v>
      </c>
      <c r="D54209">
        <v>20.900000000000027</v>
      </c>
      <c r="E54209">
        <v>62500000</v>
      </c>
    </row>
    <row r="54210" spans="1:5" x14ac:dyDescent="0.25">
      <c r="A54210" s="1" t="s">
        <v>101952</v>
      </c>
      <c r="B54210">
        <v>20.899999999999963</v>
      </c>
      <c r="C54210">
        <v>3.1504216351956447</v>
      </c>
      <c r="D54210">
        <v>20.800000000000026</v>
      </c>
      <c r="E54210">
        <v>31250000</v>
      </c>
    </row>
    <row r="54211" spans="1:5" x14ac:dyDescent="0.25">
      <c r="A54211" s="1" t="s">
        <v>101953</v>
      </c>
      <c r="B54211">
        <v>21.099999999999962</v>
      </c>
      <c r="C54211">
        <v>4.1464861620133142</v>
      </c>
      <c r="D54211">
        <v>21.000000000000028</v>
      </c>
      <c r="E54211">
        <v>46875000</v>
      </c>
    </row>
    <row r="54212" spans="1:5" x14ac:dyDescent="0.25">
      <c r="A54212" s="1" t="s">
        <v>101954</v>
      </c>
      <c r="B54212">
        <v>21.199999999999985</v>
      </c>
      <c r="C54212">
        <v>4.0069327991218184</v>
      </c>
      <c r="D54212">
        <v>21.10000000000003</v>
      </c>
      <c r="E54212">
        <v>62500000</v>
      </c>
    </row>
    <row r="54213" spans="1:5" x14ac:dyDescent="0.25">
      <c r="A54213" s="1" t="s">
        <v>101955</v>
      </c>
      <c r="B54213">
        <v>21.299999999999962</v>
      </c>
      <c r="C54213">
        <v>7.7601753620767706</v>
      </c>
      <c r="D54213">
        <v>21.200000000000031</v>
      </c>
      <c r="E54213">
        <v>78125000</v>
      </c>
    </row>
    <row r="54214" spans="1:5" x14ac:dyDescent="0.25">
      <c r="A54214" s="1" t="s">
        <v>101956</v>
      </c>
      <c r="B54214">
        <v>21.303036012293099</v>
      </c>
      <c r="C54214">
        <v>6.606731427095637</v>
      </c>
      <c r="D54214">
        <v>21.300000000000033</v>
      </c>
      <c r="E54214">
        <v>62500000</v>
      </c>
    </row>
    <row r="54215" spans="1:5" x14ac:dyDescent="0.25">
      <c r="A54215" s="1" t="s">
        <v>101957</v>
      </c>
      <c r="B54215">
        <v>21.09999999999998</v>
      </c>
      <c r="C54215">
        <v>3.7997588365198958</v>
      </c>
      <c r="D54215">
        <v>21.000000000000028</v>
      </c>
      <c r="E54215">
        <v>31250000</v>
      </c>
    </row>
    <row r="54216" spans="1:5" x14ac:dyDescent="0.25">
      <c r="A54216" s="1" t="s">
        <v>101958</v>
      </c>
      <c r="B54216">
        <v>21.17951580484878</v>
      </c>
      <c r="C54216">
        <v>4.969750644326238</v>
      </c>
      <c r="D54216">
        <v>21.200000000000031</v>
      </c>
      <c r="E54216">
        <v>46875000</v>
      </c>
    </row>
    <row r="54217" spans="1:5" x14ac:dyDescent="0.25">
      <c r="A54217" s="1" t="s">
        <v>101959</v>
      </c>
      <c r="B54217">
        <v>20.899999999999967</v>
      </c>
      <c r="C54217">
        <v>2.744143321363381</v>
      </c>
      <c r="D54217">
        <v>20.800000000000026</v>
      </c>
      <c r="E54217">
        <v>62500000</v>
      </c>
    </row>
    <row r="54218" spans="1:5" x14ac:dyDescent="0.25">
      <c r="A54218" s="1" t="s">
        <v>101960</v>
      </c>
      <c r="B54218">
        <v>20.899999999999991</v>
      </c>
      <c r="C54218">
        <v>2.7725660028986301</v>
      </c>
      <c r="D54218">
        <v>20.800000000000026</v>
      </c>
      <c r="E54218">
        <v>46875000</v>
      </c>
    </row>
    <row r="54219" spans="1:5" x14ac:dyDescent="0.25">
      <c r="A54219" s="1" t="s">
        <v>102009</v>
      </c>
      <c r="B54219">
        <v>22.326066229243388</v>
      </c>
      <c r="C54219">
        <v>7.382695197574705</v>
      </c>
      <c r="D54219">
        <v>22.700000000000053</v>
      </c>
      <c r="E54219">
        <v>62500000</v>
      </c>
    </row>
    <row r="54220" spans="1:5" x14ac:dyDescent="0.25">
      <c r="A54220" s="1" t="s">
        <v>102010</v>
      </c>
      <c r="B54220">
        <v>22.324490741160545</v>
      </c>
      <c r="C54220">
        <v>7.4958324665170242</v>
      </c>
      <c r="D54220">
        <v>22.700000000000053</v>
      </c>
      <c r="E54220">
        <v>46875000</v>
      </c>
    </row>
    <row r="54221" spans="1:5" x14ac:dyDescent="0.25">
      <c r="A54221" s="1" t="s">
        <v>102011</v>
      </c>
      <c r="B54221">
        <v>22.099999999999934</v>
      </c>
      <c r="C54221">
        <v>8.3293616239539219</v>
      </c>
      <c r="D54221">
        <v>22.400000000000048</v>
      </c>
      <c r="E54221">
        <v>62500000</v>
      </c>
    </row>
    <row r="54222" spans="1:5" x14ac:dyDescent="0.25">
      <c r="A54222" s="1" t="s">
        <v>102012</v>
      </c>
      <c r="B54222">
        <v>22.187895120285809</v>
      </c>
      <c r="C54222">
        <v>7.5228199830596907</v>
      </c>
      <c r="D54222">
        <v>22.50000000000005</v>
      </c>
      <c r="E54222">
        <v>46875000</v>
      </c>
    </row>
    <row r="54223" spans="1:5" x14ac:dyDescent="0.25">
      <c r="A54223" s="1" t="s">
        <v>102013</v>
      </c>
      <c r="B54223">
        <v>24.474344473031802</v>
      </c>
      <c r="C54223">
        <v>15.129353694704173</v>
      </c>
      <c r="D54223">
        <v>29.900000000000155</v>
      </c>
      <c r="E54223">
        <v>125000000</v>
      </c>
    </row>
    <row r="54224" spans="1:5" x14ac:dyDescent="0.25">
      <c r="A54224" s="1" t="s">
        <v>102014</v>
      </c>
      <c r="B54224">
        <v>23.259886771171502</v>
      </c>
      <c r="C54224">
        <v>10.047776373397561</v>
      </c>
      <c r="D54224">
        <v>25.000000000000085</v>
      </c>
      <c r="E54224">
        <v>78125000</v>
      </c>
    </row>
    <row r="54225" spans="1:5" x14ac:dyDescent="0.25">
      <c r="A54225" s="1" t="s">
        <v>102015</v>
      </c>
      <c r="B54225">
        <v>24.457080809801358</v>
      </c>
      <c r="C54225">
        <v>14.63019294991391</v>
      </c>
      <c r="D54225">
        <v>28.900000000000141</v>
      </c>
      <c r="E54225">
        <v>78125000</v>
      </c>
    </row>
    <row r="54226" spans="1:5" x14ac:dyDescent="0.25">
      <c r="A54226" s="1" t="s">
        <v>102016</v>
      </c>
      <c r="B54226">
        <v>24.41516861871154</v>
      </c>
      <c r="C54226">
        <v>14.963579572496053</v>
      </c>
      <c r="D54226">
        <v>30.800000000000168</v>
      </c>
      <c r="E54226">
        <v>78125000</v>
      </c>
    </row>
    <row r="54227" spans="1:5" x14ac:dyDescent="0.25">
      <c r="A54227" s="1" t="s">
        <v>102017</v>
      </c>
      <c r="B54227">
        <v>24.247605269299484</v>
      </c>
      <c r="C54227">
        <v>14.487530128934143</v>
      </c>
      <c r="D54227">
        <v>29.500000000000149</v>
      </c>
      <c r="E54227">
        <v>78125000</v>
      </c>
    </row>
    <row r="54228" spans="1:5" x14ac:dyDescent="0.25">
      <c r="A54228" s="1" t="s">
        <v>102018</v>
      </c>
      <c r="B54228">
        <v>23.21138634796829</v>
      </c>
      <c r="C54228">
        <v>11.953297399036011</v>
      </c>
      <c r="D54228">
        <v>27.200000000000117</v>
      </c>
      <c r="E54228">
        <v>78125000</v>
      </c>
    </row>
    <row r="54229" spans="1:5" x14ac:dyDescent="0.25">
      <c r="A54229" s="1" t="s">
        <v>102019</v>
      </c>
      <c r="B54229">
        <v>22.099999999999934</v>
      </c>
      <c r="C54229">
        <v>7.278252886114239</v>
      </c>
      <c r="D54229">
        <v>22.400000000000048</v>
      </c>
      <c r="E54229">
        <v>78125000</v>
      </c>
    </row>
    <row r="54230" spans="1:5" x14ac:dyDescent="0.25">
      <c r="A54230" s="1" t="s">
        <v>102020</v>
      </c>
      <c r="B54230">
        <v>22.199999999999864</v>
      </c>
      <c r="C54230">
        <v>7.2798263012343565</v>
      </c>
      <c r="D54230">
        <v>22.50000000000005</v>
      </c>
      <c r="E54230">
        <v>62500000</v>
      </c>
    </row>
    <row r="54231" spans="1:5" x14ac:dyDescent="0.25">
      <c r="A54231" s="1" t="s">
        <v>102021</v>
      </c>
      <c r="B54231">
        <v>22.763630709292485</v>
      </c>
      <c r="C54231">
        <v>9.9138949824782436</v>
      </c>
      <c r="D54231">
        <v>25.100000000000087</v>
      </c>
      <c r="E54231">
        <v>31250000</v>
      </c>
    </row>
    <row r="54232" spans="1:5" x14ac:dyDescent="0.25">
      <c r="A54232" s="1" t="s">
        <v>102022</v>
      </c>
      <c r="B54232">
        <v>22.600000000000065</v>
      </c>
      <c r="C54232">
        <v>11.6090289900946</v>
      </c>
      <c r="D54232">
        <v>22.900000000000055</v>
      </c>
      <c r="E54232">
        <v>62500000</v>
      </c>
    </row>
    <row r="54233" spans="1:5" x14ac:dyDescent="0.25">
      <c r="A54233" s="1" t="s">
        <v>102023</v>
      </c>
      <c r="B54233">
        <v>21.899999999999888</v>
      </c>
      <c r="C54233">
        <v>7.2811843840520725</v>
      </c>
      <c r="D54233">
        <v>22.200000000000045</v>
      </c>
      <c r="E54233">
        <v>62500000</v>
      </c>
    </row>
    <row r="54234" spans="1:5" x14ac:dyDescent="0.25">
      <c r="A54234" s="1" t="s">
        <v>102024</v>
      </c>
      <c r="B54234">
        <v>21.900000000000055</v>
      </c>
      <c r="C54234">
        <v>7.2831444560023364</v>
      </c>
      <c r="D54234">
        <v>22.200000000000045</v>
      </c>
      <c r="E54234">
        <v>93750000</v>
      </c>
    </row>
    <row r="54235" spans="1:5" x14ac:dyDescent="0.25">
      <c r="A54235" s="1" t="s">
        <v>102025</v>
      </c>
      <c r="B54235">
        <v>21.99106356785472</v>
      </c>
      <c r="C54235">
        <v>6.4994369034234243</v>
      </c>
      <c r="D54235">
        <v>22.400000000000048</v>
      </c>
      <c r="E54235">
        <v>46875000</v>
      </c>
    </row>
    <row r="54236" spans="1:5" x14ac:dyDescent="0.25">
      <c r="A54236" s="1" t="s">
        <v>102026</v>
      </c>
      <c r="B54236">
        <v>22.072809596584577</v>
      </c>
      <c r="C54236">
        <v>6.4542661386738072</v>
      </c>
      <c r="D54236">
        <v>22.50000000000005</v>
      </c>
      <c r="E54236">
        <v>31250000</v>
      </c>
    </row>
    <row r="54237" spans="1:5" x14ac:dyDescent="0.25">
      <c r="A54237" s="1" t="s">
        <v>102027</v>
      </c>
      <c r="B54237">
        <v>23.233317829387442</v>
      </c>
      <c r="C54237">
        <v>12.15517473237071</v>
      </c>
      <c r="D54237">
        <v>24.100000000000072</v>
      </c>
      <c r="E54237">
        <v>78125000</v>
      </c>
    </row>
    <row r="54238" spans="1:5" x14ac:dyDescent="0.25">
      <c r="A54238" s="1" t="s">
        <v>102028</v>
      </c>
      <c r="B54238">
        <v>21.70000000000006</v>
      </c>
      <c r="C54238">
        <v>7.2686826119399148</v>
      </c>
      <c r="D54238">
        <v>22.000000000000043</v>
      </c>
      <c r="E54238">
        <v>62500000</v>
      </c>
    </row>
    <row r="54239" spans="1:5" x14ac:dyDescent="0.25">
      <c r="A54239" s="1" t="s">
        <v>102029</v>
      </c>
      <c r="B54239">
        <v>21.700000000000074</v>
      </c>
      <c r="C54239">
        <v>7.2671562327921819</v>
      </c>
      <c r="D54239">
        <v>22.000000000000043</v>
      </c>
      <c r="E54239">
        <v>62500000</v>
      </c>
    </row>
    <row r="54240" spans="1:5" x14ac:dyDescent="0.25">
      <c r="A54240" s="1" t="s">
        <v>102030</v>
      </c>
      <c r="B54240">
        <v>21.800000000000015</v>
      </c>
      <c r="C54240">
        <v>7.2680097687886871</v>
      </c>
      <c r="D54240">
        <v>22.100000000000044</v>
      </c>
      <c r="E54240">
        <v>46875000</v>
      </c>
    </row>
    <row r="54241" spans="1:5" x14ac:dyDescent="0.25">
      <c r="A54241" s="1" t="s">
        <v>102031</v>
      </c>
      <c r="B54241">
        <v>21.700000000000056</v>
      </c>
      <c r="C54241">
        <v>7.2666197173004274</v>
      </c>
      <c r="D54241">
        <v>22.000000000000043</v>
      </c>
      <c r="E54241">
        <v>62500000</v>
      </c>
    </row>
    <row r="54242" spans="1:5" x14ac:dyDescent="0.25">
      <c r="A54242" s="1" t="s">
        <v>102032</v>
      </c>
      <c r="B54242">
        <v>21.799999999999937</v>
      </c>
      <c r="C54242">
        <v>7.2672266093000353</v>
      </c>
      <c r="D54242">
        <v>22.100000000000044</v>
      </c>
      <c r="E54242">
        <v>62500000</v>
      </c>
    </row>
    <row r="54243" spans="1:5" x14ac:dyDescent="0.25">
      <c r="A54243" s="1" t="s">
        <v>102033</v>
      </c>
      <c r="B54243">
        <v>21.800000000000075</v>
      </c>
      <c r="C54243">
        <v>6.1566711045508846</v>
      </c>
      <c r="D54243">
        <v>22.100000000000044</v>
      </c>
      <c r="E54243">
        <v>31250000</v>
      </c>
    </row>
    <row r="54244" spans="1:5" x14ac:dyDescent="0.25">
      <c r="A54244" s="1" t="s">
        <v>102034</v>
      </c>
      <c r="B54244">
        <v>21.800000000000068</v>
      </c>
      <c r="C54244">
        <v>6.0152498114755311</v>
      </c>
      <c r="D54244">
        <v>22.100000000000044</v>
      </c>
      <c r="E54244">
        <v>93750000</v>
      </c>
    </row>
    <row r="54245" spans="1:5" x14ac:dyDescent="0.25">
      <c r="A54245" s="1" t="s">
        <v>102035</v>
      </c>
      <c r="B54245">
        <v>22.400000000000095</v>
      </c>
      <c r="C54245">
        <v>8.6878302024285858</v>
      </c>
      <c r="D54245">
        <v>22.700000000000053</v>
      </c>
      <c r="E54245">
        <v>62500000</v>
      </c>
    </row>
    <row r="54246" spans="1:5" x14ac:dyDescent="0.25">
      <c r="A54246" s="1" t="s">
        <v>102036</v>
      </c>
      <c r="B54246">
        <v>21.899999999999942</v>
      </c>
      <c r="C54246">
        <v>6.7388340809033824</v>
      </c>
      <c r="D54246">
        <v>22.200000000000045</v>
      </c>
      <c r="E54246">
        <v>62500000</v>
      </c>
    </row>
    <row r="54247" spans="1:5" x14ac:dyDescent="0.25">
      <c r="A54247" s="1" t="s">
        <v>102037</v>
      </c>
      <c r="B54247">
        <v>21.70000000000006</v>
      </c>
      <c r="C54247">
        <v>7.2619860002314685</v>
      </c>
      <c r="D54247">
        <v>22.000000000000043</v>
      </c>
      <c r="E54247">
        <v>31250000</v>
      </c>
    </row>
    <row r="54248" spans="1:5" x14ac:dyDescent="0.25">
      <c r="A54248" s="1" t="s">
        <v>102038</v>
      </c>
      <c r="B54248">
        <v>23.539826391364723</v>
      </c>
      <c r="C54248">
        <v>11.684679915480571</v>
      </c>
      <c r="D54248">
        <v>28.000000000000128</v>
      </c>
      <c r="E54248">
        <v>62500000</v>
      </c>
    </row>
    <row r="54249" spans="1:5" x14ac:dyDescent="0.25">
      <c r="A54249" s="1" t="s">
        <v>102039</v>
      </c>
      <c r="B54249">
        <v>22.028166320579015</v>
      </c>
      <c r="C54249">
        <v>7.4304720622488345</v>
      </c>
      <c r="D54249">
        <v>22.400000000000048</v>
      </c>
      <c r="E54249">
        <v>46875000</v>
      </c>
    </row>
    <row r="54250" spans="1:5" x14ac:dyDescent="0.25">
      <c r="A54250" s="1" t="s">
        <v>102040</v>
      </c>
      <c r="B54250">
        <v>22.02441198782677</v>
      </c>
      <c r="C54250">
        <v>7.1013350586189965</v>
      </c>
      <c r="D54250">
        <v>22.400000000000048</v>
      </c>
      <c r="E54250">
        <v>62500000</v>
      </c>
    </row>
    <row r="54251" spans="1:5" x14ac:dyDescent="0.25">
      <c r="A54251" s="1" t="s">
        <v>102041</v>
      </c>
      <c r="B54251">
        <v>22.200000000000081</v>
      </c>
      <c r="C54251">
        <v>7.2993990483535161</v>
      </c>
      <c r="D54251">
        <v>22.50000000000005</v>
      </c>
      <c r="E54251">
        <v>46875000</v>
      </c>
    </row>
    <row r="54252" spans="1:5" x14ac:dyDescent="0.25">
      <c r="A54252" s="1" t="s">
        <v>102042</v>
      </c>
      <c r="B54252">
        <v>22.636867302216068</v>
      </c>
      <c r="C54252">
        <v>11.515066221931349</v>
      </c>
      <c r="D54252">
        <v>23.400000000000063</v>
      </c>
      <c r="E54252">
        <v>78125000</v>
      </c>
    </row>
    <row r="54253" spans="1:5" x14ac:dyDescent="0.25">
      <c r="A54253" s="1" t="s">
        <v>102043</v>
      </c>
      <c r="B54253">
        <v>23.026192186057834</v>
      </c>
      <c r="C54253">
        <v>10.493476224404056</v>
      </c>
      <c r="D54253">
        <v>23.90000000000007</v>
      </c>
      <c r="E54253">
        <v>62500000</v>
      </c>
    </row>
    <row r="54254" spans="1:5" x14ac:dyDescent="0.25">
      <c r="A54254" s="1" t="s">
        <v>102044</v>
      </c>
      <c r="B54254">
        <v>22.486223709882037</v>
      </c>
      <c r="C54254">
        <v>8.328457013078971</v>
      </c>
      <c r="D54254">
        <v>23.100000000000058</v>
      </c>
      <c r="E54254">
        <v>62500000</v>
      </c>
    </row>
    <row r="54255" spans="1:5" x14ac:dyDescent="0.25">
      <c r="A54255" s="1" t="s">
        <v>102045</v>
      </c>
      <c r="B54255">
        <v>22.289478559854381</v>
      </c>
      <c r="C54255">
        <v>8.038594572644385</v>
      </c>
      <c r="D54255">
        <v>22.700000000000053</v>
      </c>
      <c r="E54255">
        <v>46875000</v>
      </c>
    </row>
    <row r="54256" spans="1:5" x14ac:dyDescent="0.25">
      <c r="A54256" s="1" t="s">
        <v>102046</v>
      </c>
      <c r="B54256">
        <v>22.193716170857819</v>
      </c>
      <c r="C54256">
        <v>7.0786291273014896</v>
      </c>
      <c r="D54256">
        <v>22.600000000000051</v>
      </c>
      <c r="E54256">
        <v>62500000</v>
      </c>
    </row>
    <row r="54257" spans="1:5" x14ac:dyDescent="0.25">
      <c r="A54257" s="1" t="s">
        <v>102047</v>
      </c>
      <c r="B54257">
        <v>22.122949069784692</v>
      </c>
      <c r="C54257">
        <v>7.8100392884169967</v>
      </c>
      <c r="D54257">
        <v>22.50000000000005</v>
      </c>
      <c r="E54257">
        <v>62500000</v>
      </c>
    </row>
    <row r="54258" spans="1:5" x14ac:dyDescent="0.25">
      <c r="A54258" s="1" t="s">
        <v>102048</v>
      </c>
      <c r="B54258">
        <v>22.036992058930743</v>
      </c>
      <c r="C54258">
        <v>6.6195030034464821</v>
      </c>
      <c r="D54258">
        <v>22.400000000000048</v>
      </c>
      <c r="E54258">
        <v>46875000</v>
      </c>
    </row>
    <row r="54259" spans="1:5" x14ac:dyDescent="0.25">
      <c r="A54259" s="1" t="s">
        <v>102049</v>
      </c>
      <c r="B54259">
        <v>22.700000000000056</v>
      </c>
      <c r="C54259">
        <v>11.655576577822494</v>
      </c>
      <c r="D54259">
        <v>23.000000000000057</v>
      </c>
      <c r="E54259">
        <v>62500000</v>
      </c>
    </row>
    <row r="54260" spans="1:5" x14ac:dyDescent="0.25">
      <c r="A54260" s="1" t="s">
        <v>102050</v>
      </c>
      <c r="B54260">
        <v>21.899999999999949</v>
      </c>
      <c r="C54260">
        <v>7.2664913319822722</v>
      </c>
      <c r="D54260">
        <v>22.200000000000045</v>
      </c>
      <c r="E54260">
        <v>31250000</v>
      </c>
    </row>
    <row r="54261" spans="1:5" x14ac:dyDescent="0.25">
      <c r="A54261" s="1" t="s">
        <v>102051</v>
      </c>
      <c r="B54261">
        <v>22.399999999999888</v>
      </c>
      <c r="C54261">
        <v>9.2608326763159177</v>
      </c>
      <c r="D54261">
        <v>22.700000000000053</v>
      </c>
      <c r="E54261">
        <v>46875000</v>
      </c>
    </row>
    <row r="54262" spans="1:5" x14ac:dyDescent="0.25">
      <c r="A54262" s="1" t="s">
        <v>102052</v>
      </c>
      <c r="B54262">
        <v>22.500000000000089</v>
      </c>
      <c r="C54262">
        <v>9.0979487573410509</v>
      </c>
      <c r="D54262">
        <v>22.800000000000054</v>
      </c>
      <c r="E54262">
        <v>46875000</v>
      </c>
    </row>
    <row r="54263" spans="1:5" x14ac:dyDescent="0.25">
      <c r="A54263" s="1" t="s">
        <v>102053</v>
      </c>
      <c r="B54263">
        <v>21.999999999999922</v>
      </c>
      <c r="C54263">
        <v>8.4424696176147851</v>
      </c>
      <c r="D54263">
        <v>22.300000000000047</v>
      </c>
      <c r="E54263">
        <v>46875000</v>
      </c>
    </row>
    <row r="54264" spans="1:5" x14ac:dyDescent="0.25">
      <c r="A54264" s="1" t="s">
        <v>102054</v>
      </c>
      <c r="B54264">
        <v>21.899999999999935</v>
      </c>
      <c r="C54264">
        <v>6.5005414128525549</v>
      </c>
      <c r="D54264">
        <v>22.200000000000045</v>
      </c>
      <c r="E54264">
        <v>62500000</v>
      </c>
    </row>
    <row r="54265" spans="1:5" x14ac:dyDescent="0.25">
      <c r="A54265" s="1" t="s">
        <v>102055</v>
      </c>
      <c r="B54265">
        <v>22.922632528339442</v>
      </c>
      <c r="C54265">
        <v>11.452835426721471</v>
      </c>
      <c r="D54265">
        <v>23.700000000000067</v>
      </c>
      <c r="E54265">
        <v>62500000</v>
      </c>
    </row>
    <row r="54266" spans="1:5" x14ac:dyDescent="0.25">
      <c r="A54266" s="1" t="s">
        <v>102056</v>
      </c>
      <c r="B54266">
        <v>24.937514824331462</v>
      </c>
      <c r="C54266">
        <v>16.050397355964243</v>
      </c>
      <c r="D54266">
        <v>30.700000000000166</v>
      </c>
      <c r="E54266">
        <v>93750000</v>
      </c>
    </row>
    <row r="54267" spans="1:5" x14ac:dyDescent="0.25">
      <c r="A54267" s="1" t="s">
        <v>102057</v>
      </c>
      <c r="B54267">
        <v>21.000000000000036</v>
      </c>
      <c r="C54267">
        <v>2.6763973306040443</v>
      </c>
      <c r="D54267">
        <v>20.900000000000027</v>
      </c>
      <c r="E54267">
        <v>46875000</v>
      </c>
    </row>
    <row r="54268" spans="1:5" x14ac:dyDescent="0.25">
      <c r="A54268" s="1" t="s">
        <v>102058</v>
      </c>
      <c r="B54268">
        <v>21.100000000000033</v>
      </c>
      <c r="C54268">
        <v>2.6680202750861142</v>
      </c>
      <c r="D54268">
        <v>21.000000000000028</v>
      </c>
      <c r="E54268">
        <v>46875000</v>
      </c>
    </row>
    <row r="54269" spans="1:5" x14ac:dyDescent="0.25">
      <c r="A54269" s="1" t="s">
        <v>102059</v>
      </c>
      <c r="B54269">
        <v>24.344653728408961</v>
      </c>
      <c r="C54269">
        <v>12.386633918447171</v>
      </c>
      <c r="D54269">
        <v>34.200000000000216</v>
      </c>
      <c r="E54269">
        <v>93750000</v>
      </c>
    </row>
    <row r="54270" spans="1:5" x14ac:dyDescent="0.25">
      <c r="A54270" s="1" t="s">
        <v>102060</v>
      </c>
      <c r="B54270">
        <v>22.259069399459403</v>
      </c>
      <c r="C54270">
        <v>6.1069300979902552</v>
      </c>
      <c r="D54270">
        <v>23.300000000000061</v>
      </c>
      <c r="E54270">
        <v>78125000</v>
      </c>
    </row>
    <row r="54271" spans="1:5" x14ac:dyDescent="0.25">
      <c r="A54271" s="1" t="s">
        <v>102061</v>
      </c>
      <c r="B54271">
        <v>21.299999999999926</v>
      </c>
      <c r="C54271">
        <v>4.1659765167425302</v>
      </c>
      <c r="D54271">
        <v>21.200000000000031</v>
      </c>
      <c r="E54271">
        <v>46875000</v>
      </c>
    </row>
    <row r="54272" spans="1:5" x14ac:dyDescent="0.25">
      <c r="A54272" s="1" t="s">
        <v>102062</v>
      </c>
      <c r="B54272">
        <v>21.300000000000004</v>
      </c>
      <c r="C54272">
        <v>2.8504614890005833</v>
      </c>
      <c r="D54272">
        <v>21.200000000000031</v>
      </c>
      <c r="E54272">
        <v>31250000</v>
      </c>
    </row>
    <row r="54273" spans="1:5" x14ac:dyDescent="0.25">
      <c r="A54273" s="1" t="s">
        <v>102063</v>
      </c>
      <c r="B54273">
        <v>21.200000000000017</v>
      </c>
      <c r="C54273">
        <v>3.5609510686238135</v>
      </c>
      <c r="D54273">
        <v>21.10000000000003</v>
      </c>
      <c r="E54273">
        <v>46875000</v>
      </c>
    </row>
    <row r="54274" spans="1:5" x14ac:dyDescent="0.25">
      <c r="A54274" s="1" t="s">
        <v>102064</v>
      </c>
      <c r="B54274">
        <v>21.199999999999967</v>
      </c>
      <c r="C54274">
        <v>4.3101476857529075</v>
      </c>
      <c r="D54274">
        <v>21.10000000000003</v>
      </c>
      <c r="E54274">
        <v>62500000</v>
      </c>
    </row>
    <row r="54275" spans="1:5" x14ac:dyDescent="0.25">
      <c r="A54275" s="1" t="s">
        <v>102065</v>
      </c>
      <c r="B54275">
        <v>20.999999999999925</v>
      </c>
      <c r="C54275">
        <v>4.9764813827302739</v>
      </c>
      <c r="D54275">
        <v>20.900000000000027</v>
      </c>
      <c r="E54275">
        <v>62500000</v>
      </c>
    </row>
    <row r="54276" spans="1:5" x14ac:dyDescent="0.25">
      <c r="A54276" s="1" t="s">
        <v>102066</v>
      </c>
      <c r="B54276">
        <v>20.900000000000027</v>
      </c>
      <c r="C54276">
        <v>2.9595926463379731</v>
      </c>
      <c r="D54276">
        <v>20.800000000000026</v>
      </c>
      <c r="E54276">
        <v>15625000</v>
      </c>
    </row>
    <row r="54277" spans="1:5" x14ac:dyDescent="0.25">
      <c r="A54277" s="1" t="s">
        <v>102067</v>
      </c>
      <c r="B54277">
        <v>23.131803951510836</v>
      </c>
      <c r="C54277">
        <v>8.8488276092624396</v>
      </c>
      <c r="D54277">
        <v>28.300000000000132</v>
      </c>
      <c r="E54277">
        <v>78125000</v>
      </c>
    </row>
    <row r="54278" spans="1:5" x14ac:dyDescent="0.25">
      <c r="A54278" s="1" t="s">
        <v>102068</v>
      </c>
      <c r="B54278">
        <v>21.083816936687825</v>
      </c>
      <c r="C54278">
        <v>5.6787572196324376</v>
      </c>
      <c r="D54278">
        <v>21.10000000000003</v>
      </c>
      <c r="E54278">
        <v>31250000</v>
      </c>
    </row>
    <row r="54279" spans="1:5" x14ac:dyDescent="0.25">
      <c r="A54279" s="1" t="s">
        <v>102069</v>
      </c>
      <c r="B54279">
        <v>21.000000000000053</v>
      </c>
      <c r="C54279">
        <v>3.6236624143430198</v>
      </c>
      <c r="D54279">
        <v>20.900000000000027</v>
      </c>
      <c r="E54279">
        <v>31250000</v>
      </c>
    </row>
    <row r="54280" spans="1:5" x14ac:dyDescent="0.25">
      <c r="A54280" s="1" t="s">
        <v>102070</v>
      </c>
      <c r="B54280">
        <v>21.100000000000044</v>
      </c>
      <c r="C54280">
        <v>4.9937648572172577</v>
      </c>
      <c r="D54280">
        <v>21.000000000000028</v>
      </c>
      <c r="E54280">
        <v>46875000</v>
      </c>
    </row>
    <row r="54281" spans="1:5" x14ac:dyDescent="0.25">
      <c r="A54281" s="1" t="s">
        <v>102071</v>
      </c>
      <c r="B54281">
        <v>21.176637374063393</v>
      </c>
      <c r="C54281">
        <v>5.2125420475187365</v>
      </c>
      <c r="D54281">
        <v>21.200000000000031</v>
      </c>
      <c r="E54281">
        <v>62500000</v>
      </c>
    </row>
    <row r="54282" spans="1:5" x14ac:dyDescent="0.25">
      <c r="A54282" s="1" t="s">
        <v>102072</v>
      </c>
      <c r="B54282">
        <v>21.174026063450022</v>
      </c>
      <c r="C54282">
        <v>4.6825277878933562</v>
      </c>
      <c r="D54282">
        <v>21.200000000000031</v>
      </c>
      <c r="E54282">
        <v>31250000</v>
      </c>
    </row>
    <row r="54283" spans="1:5" x14ac:dyDescent="0.25">
      <c r="A54283" s="1" t="s">
        <v>102073</v>
      </c>
      <c r="B54283">
        <v>20.800000000000047</v>
      </c>
      <c r="C54283">
        <v>2.4205204241455927</v>
      </c>
      <c r="D54283">
        <v>20.700000000000024</v>
      </c>
      <c r="E54283">
        <v>62500000</v>
      </c>
    </row>
    <row r="54284" spans="1:5" x14ac:dyDescent="0.25">
      <c r="A54284" s="1" t="s">
        <v>102074</v>
      </c>
      <c r="B54284">
        <v>20.80000000000004</v>
      </c>
      <c r="C54284">
        <v>2.4827451520281936</v>
      </c>
      <c r="D54284">
        <v>20.700000000000024</v>
      </c>
      <c r="E54284">
        <v>62500000</v>
      </c>
    </row>
    <row r="54285" spans="1:5" x14ac:dyDescent="0.25">
      <c r="A54285" s="1" t="s">
        <v>102075</v>
      </c>
      <c r="B54285">
        <v>21.000000000000053</v>
      </c>
      <c r="C54285">
        <v>3.6834966154781625</v>
      </c>
      <c r="D54285">
        <v>20.900000000000027</v>
      </c>
      <c r="E54285">
        <v>15625000</v>
      </c>
    </row>
    <row r="54286" spans="1:5" x14ac:dyDescent="0.25">
      <c r="A54286" s="1" t="s">
        <v>102076</v>
      </c>
      <c r="B54286">
        <v>21.91386702450427</v>
      </c>
      <c r="C54286">
        <v>6.6802325005206207</v>
      </c>
      <c r="D54286">
        <v>22.600000000000051</v>
      </c>
      <c r="E54286">
        <v>93750000</v>
      </c>
    </row>
    <row r="54287" spans="1:5" x14ac:dyDescent="0.25">
      <c r="A54287" s="1" t="s">
        <v>102077</v>
      </c>
      <c r="B54287">
        <v>21.108897445662013</v>
      </c>
      <c r="C54287">
        <v>5.9206097151452255</v>
      </c>
      <c r="D54287">
        <v>21.10000000000003</v>
      </c>
      <c r="E54287">
        <v>46875000</v>
      </c>
    </row>
    <row r="54288" spans="1:5" x14ac:dyDescent="0.25">
      <c r="A54288" s="1" t="s">
        <v>102078</v>
      </c>
      <c r="B54288">
        <v>21.759068399367749</v>
      </c>
      <c r="C54288">
        <v>6.0043776602066075</v>
      </c>
      <c r="D54288">
        <v>22.400000000000048</v>
      </c>
      <c r="E54288">
        <v>46875000</v>
      </c>
    </row>
    <row r="54289" spans="1:5" x14ac:dyDescent="0.25">
      <c r="A54289" s="1" t="s">
        <v>102079</v>
      </c>
      <c r="B54289">
        <v>20.900000000000041</v>
      </c>
      <c r="C54289">
        <v>3.5218810606215585</v>
      </c>
      <c r="D54289">
        <v>20.800000000000026</v>
      </c>
      <c r="E54289">
        <v>78125000</v>
      </c>
    </row>
    <row r="54290" spans="1:5" x14ac:dyDescent="0.25">
      <c r="A54290" s="1" t="s">
        <v>102080</v>
      </c>
      <c r="B54290">
        <v>20.985147493403094</v>
      </c>
      <c r="C54290">
        <v>3.8154567584525458</v>
      </c>
      <c r="D54290">
        <v>21.000000000000028</v>
      </c>
      <c r="E54290">
        <v>31250000</v>
      </c>
    </row>
    <row r="54291" spans="1:5" x14ac:dyDescent="0.25">
      <c r="A54291" s="1" t="s">
        <v>102081</v>
      </c>
      <c r="B54291">
        <v>20.699999999999918</v>
      </c>
      <c r="C54291">
        <v>2.1863509441044315</v>
      </c>
      <c r="D54291">
        <v>20.600000000000023</v>
      </c>
      <c r="E54291">
        <v>46875000</v>
      </c>
    </row>
    <row r="54292" spans="1:5" x14ac:dyDescent="0.25">
      <c r="A54292" s="1" t="s">
        <v>102082</v>
      </c>
      <c r="B54292">
        <v>20.700000000000028</v>
      </c>
      <c r="C54292">
        <v>2.1154185816733464</v>
      </c>
      <c r="D54292">
        <v>20.600000000000023</v>
      </c>
      <c r="E54292">
        <v>46875000</v>
      </c>
    </row>
    <row r="54293" spans="1:5" x14ac:dyDescent="0.25">
      <c r="A54293" s="1" t="s">
        <v>102083</v>
      </c>
      <c r="B54293">
        <v>20.700000000000038</v>
      </c>
      <c r="C54293">
        <v>2.4856989415801305</v>
      </c>
      <c r="D54293">
        <v>20.600000000000023</v>
      </c>
      <c r="E54293">
        <v>46875000</v>
      </c>
    </row>
    <row r="54294" spans="1:5" x14ac:dyDescent="0.25">
      <c r="A54294" s="1" t="s">
        <v>102084</v>
      </c>
      <c r="B54294">
        <v>20.699999999999957</v>
      </c>
      <c r="C54294">
        <v>2.383493959104424</v>
      </c>
      <c r="D54294">
        <v>20.600000000000023</v>
      </c>
      <c r="E54294">
        <v>46875000</v>
      </c>
    </row>
    <row r="54295" spans="1:5" x14ac:dyDescent="0.25">
      <c r="A54295" s="1" t="s">
        <v>102085</v>
      </c>
      <c r="B54295">
        <v>20.799999999999933</v>
      </c>
      <c r="C54295">
        <v>3.6685177419135639</v>
      </c>
      <c r="D54295">
        <v>20.700000000000024</v>
      </c>
      <c r="E54295">
        <v>62500000</v>
      </c>
    </row>
    <row r="54296" spans="1:5" x14ac:dyDescent="0.25">
      <c r="A54296" s="1" t="s">
        <v>102086</v>
      </c>
      <c r="B54296">
        <v>20.799999999999933</v>
      </c>
      <c r="C54296">
        <v>4.1650235810485867</v>
      </c>
      <c r="D54296">
        <v>20.700000000000024</v>
      </c>
      <c r="E54296">
        <v>31250000</v>
      </c>
    </row>
    <row r="54297" spans="1:5" x14ac:dyDescent="0.25">
      <c r="A54297" s="1" t="s">
        <v>102087</v>
      </c>
      <c r="B54297">
        <v>20.800000000000022</v>
      </c>
      <c r="C54297">
        <v>2.4525188393463275</v>
      </c>
      <c r="D54297">
        <v>20.700000000000024</v>
      </c>
      <c r="E54297">
        <v>62500000</v>
      </c>
    </row>
    <row r="54298" spans="1:5" x14ac:dyDescent="0.25">
      <c r="A54298" s="1" t="s">
        <v>102088</v>
      </c>
      <c r="B54298">
        <v>20.800000000000047</v>
      </c>
      <c r="C54298">
        <v>2.4723325265912677</v>
      </c>
      <c r="D54298">
        <v>20.700000000000024</v>
      </c>
      <c r="E54298">
        <v>46875000</v>
      </c>
    </row>
    <row r="54299" spans="1:5" x14ac:dyDescent="0.25">
      <c r="A54299" s="1" t="s">
        <v>102089</v>
      </c>
      <c r="B54299">
        <v>22.594670805992457</v>
      </c>
      <c r="C54299">
        <v>7.3579057206868299</v>
      </c>
      <c r="D54299">
        <v>25.400000000000091</v>
      </c>
      <c r="E54299">
        <v>62500000</v>
      </c>
    </row>
    <row r="54300" spans="1:5" x14ac:dyDescent="0.25">
      <c r="A54300" s="1" t="s">
        <v>102090</v>
      </c>
      <c r="B54300">
        <v>21.400000000000027</v>
      </c>
      <c r="C54300">
        <v>3.5570609310754779</v>
      </c>
      <c r="D54300">
        <v>21.300000000000033</v>
      </c>
      <c r="E54300">
        <v>62500000</v>
      </c>
    </row>
    <row r="54301" spans="1:5" x14ac:dyDescent="0.25">
      <c r="A54301" s="1" t="s">
        <v>102091</v>
      </c>
      <c r="B54301">
        <v>21.100000000000048</v>
      </c>
      <c r="C54301">
        <v>3.4745893239180567</v>
      </c>
      <c r="D54301">
        <v>21.000000000000028</v>
      </c>
      <c r="E54301">
        <v>46875000</v>
      </c>
    </row>
    <row r="54302" spans="1:5" x14ac:dyDescent="0.25">
      <c r="A54302" s="1" t="s">
        <v>102092</v>
      </c>
      <c r="B54302">
        <v>21.10000000000003</v>
      </c>
      <c r="C54302">
        <v>3.7819385255968196</v>
      </c>
      <c r="D54302">
        <v>21.000000000000028</v>
      </c>
      <c r="E54302">
        <v>46875000</v>
      </c>
    </row>
    <row r="54303" spans="1:5" x14ac:dyDescent="0.25">
      <c r="A54303" s="1" t="s">
        <v>102093</v>
      </c>
      <c r="B54303">
        <v>21.000000000000043</v>
      </c>
      <c r="C54303">
        <v>2.6506468476528728</v>
      </c>
      <c r="D54303">
        <v>20.900000000000027</v>
      </c>
      <c r="E54303">
        <v>46875000</v>
      </c>
    </row>
    <row r="54304" spans="1:5" x14ac:dyDescent="0.25">
      <c r="A54304" s="1" t="s">
        <v>102094</v>
      </c>
      <c r="B54304">
        <v>21.000000000000039</v>
      </c>
      <c r="C54304">
        <v>2.5883607099790837</v>
      </c>
      <c r="D54304">
        <v>20.900000000000027</v>
      </c>
      <c r="E54304">
        <v>93750000</v>
      </c>
    </row>
    <row r="54305" spans="1:5" x14ac:dyDescent="0.25">
      <c r="A54305" s="1" t="s">
        <v>102095</v>
      </c>
      <c r="B54305">
        <v>20.899999999999949</v>
      </c>
      <c r="C54305">
        <v>2.414639336267923</v>
      </c>
      <c r="D54305">
        <v>20.800000000000026</v>
      </c>
      <c r="E54305">
        <v>62500000</v>
      </c>
    </row>
    <row r="54306" spans="1:5" x14ac:dyDescent="0.25">
      <c r="A54306" s="1" t="s">
        <v>102096</v>
      </c>
      <c r="B54306">
        <v>20.899999999999977</v>
      </c>
      <c r="C54306">
        <v>2.3495443271856047</v>
      </c>
      <c r="D54306">
        <v>20.800000000000026</v>
      </c>
      <c r="E54306">
        <v>62500000</v>
      </c>
    </row>
    <row r="54307" spans="1:5" x14ac:dyDescent="0.25">
      <c r="A54307" s="1" t="s">
        <v>102097</v>
      </c>
      <c r="B54307">
        <v>20.899999999999938</v>
      </c>
      <c r="C54307">
        <v>4.2178719628372185</v>
      </c>
      <c r="D54307">
        <v>20.800000000000026</v>
      </c>
      <c r="E54307">
        <v>31250000</v>
      </c>
    </row>
    <row r="54308" spans="1:5" x14ac:dyDescent="0.25">
      <c r="A54308" s="1" t="s">
        <v>102098</v>
      </c>
      <c r="B54308">
        <v>20.999999999999925</v>
      </c>
      <c r="C54308">
        <v>6.4425899949128826</v>
      </c>
      <c r="D54308">
        <v>20.900000000000027</v>
      </c>
      <c r="E54308">
        <v>62500000</v>
      </c>
    </row>
    <row r="54309" spans="1:5" x14ac:dyDescent="0.25">
      <c r="A54309" s="1" t="s">
        <v>102099</v>
      </c>
      <c r="B54309">
        <v>20.800000000000029</v>
      </c>
      <c r="C54309">
        <v>2.5482587924107247</v>
      </c>
      <c r="D54309">
        <v>20.700000000000024</v>
      </c>
      <c r="E54309">
        <v>31250000</v>
      </c>
    </row>
    <row r="54310" spans="1:5" x14ac:dyDescent="0.25">
      <c r="A54310" s="1" t="s">
        <v>102100</v>
      </c>
      <c r="B54310">
        <v>20.800000000000058</v>
      </c>
      <c r="C54310">
        <v>2.6284361025790588</v>
      </c>
      <c r="D54310">
        <v>20.700000000000024</v>
      </c>
      <c r="E54310">
        <v>62500000</v>
      </c>
    </row>
    <row r="54311" spans="1:5" x14ac:dyDescent="0.25">
      <c r="A54311" s="1" t="s">
        <v>102101</v>
      </c>
      <c r="B54311">
        <v>20.700000000000049</v>
      </c>
      <c r="C54311">
        <v>2.3463919838872678</v>
      </c>
      <c r="D54311">
        <v>20.600000000000023</v>
      </c>
      <c r="E54311">
        <v>46875000</v>
      </c>
    </row>
    <row r="54312" spans="1:5" x14ac:dyDescent="0.25">
      <c r="A54312" s="1" t="s">
        <v>102102</v>
      </c>
      <c r="B54312">
        <v>20.699999999999939</v>
      </c>
      <c r="C54312">
        <v>2.3570577537247757</v>
      </c>
      <c r="D54312">
        <v>20.600000000000023</v>
      </c>
      <c r="E54312">
        <v>46875000</v>
      </c>
    </row>
    <row r="54313" spans="1:5" x14ac:dyDescent="0.25">
      <c r="A54313" s="1" t="s">
        <v>102103</v>
      </c>
      <c r="B54313">
        <v>20.999999999999947</v>
      </c>
      <c r="C54313">
        <v>3.6124398274555678</v>
      </c>
      <c r="D54313">
        <v>20.900000000000027</v>
      </c>
      <c r="E54313">
        <v>15625000</v>
      </c>
    </row>
    <row r="54314" spans="1:5" x14ac:dyDescent="0.25">
      <c r="A54314" s="1" t="s">
        <v>102104</v>
      </c>
      <c r="B54314">
        <v>20.999999999999954</v>
      </c>
      <c r="C54314">
        <v>3.535873942033982</v>
      </c>
      <c r="D54314">
        <v>20.900000000000027</v>
      </c>
      <c r="E54314">
        <v>46875000</v>
      </c>
    </row>
    <row r="54315" spans="1:5" x14ac:dyDescent="0.25">
      <c r="A54315" s="1" t="s">
        <v>102105</v>
      </c>
      <c r="B54315">
        <v>21.099999999999969</v>
      </c>
      <c r="C54315">
        <v>2.7570701624952307</v>
      </c>
      <c r="D54315">
        <v>21.000000000000028</v>
      </c>
      <c r="E54315">
        <v>62500000</v>
      </c>
    </row>
    <row r="54316" spans="1:5" x14ac:dyDescent="0.25">
      <c r="A54316" s="1" t="s">
        <v>102106</v>
      </c>
      <c r="B54316">
        <v>21.099999999999991</v>
      </c>
      <c r="C54316">
        <v>2.7490297447480714</v>
      </c>
      <c r="D54316">
        <v>21.000000000000028</v>
      </c>
      <c r="E54316">
        <v>46875000</v>
      </c>
    </row>
    <row r="54317" spans="1:5" x14ac:dyDescent="0.25">
      <c r="A54317" s="1" t="s">
        <v>102107</v>
      </c>
      <c r="B54317">
        <v>24.515410820779216</v>
      </c>
      <c r="C54317">
        <v>12.934734773361193</v>
      </c>
      <c r="D54317">
        <v>35.500000000000234</v>
      </c>
      <c r="E54317">
        <v>78125000</v>
      </c>
    </row>
    <row r="54318" spans="1:5" x14ac:dyDescent="0.25">
      <c r="A54318" s="1" t="s">
        <v>102108</v>
      </c>
      <c r="B54318">
        <v>23.639449203357412</v>
      </c>
      <c r="C54318">
        <v>10.77280033551822</v>
      </c>
      <c r="D54318">
        <v>31.400000000000176</v>
      </c>
      <c r="E54318">
        <v>78125000</v>
      </c>
    </row>
    <row r="54319" spans="1:5" x14ac:dyDescent="0.25">
      <c r="A54319" s="1" t="s">
        <v>102109</v>
      </c>
      <c r="B54319">
        <v>21.299999999999983</v>
      </c>
      <c r="C54319">
        <v>4.1972484629821185</v>
      </c>
      <c r="D54319">
        <v>21.200000000000031</v>
      </c>
      <c r="E54319">
        <v>46875000</v>
      </c>
    </row>
    <row r="54320" spans="1:5" x14ac:dyDescent="0.25">
      <c r="A54320" s="1" t="s">
        <v>102110</v>
      </c>
      <c r="B54320">
        <v>21.299999999999986</v>
      </c>
      <c r="C54320">
        <v>2.9362861760468784</v>
      </c>
      <c r="D54320">
        <v>21.200000000000031</v>
      </c>
      <c r="E54320">
        <v>62500000</v>
      </c>
    </row>
    <row r="54321" spans="1:5" x14ac:dyDescent="0.25">
      <c r="A54321" s="1" t="s">
        <v>102111</v>
      </c>
      <c r="B54321">
        <v>21.199999999999982</v>
      </c>
      <c r="C54321">
        <v>3.6393160348881146</v>
      </c>
      <c r="D54321">
        <v>21.10000000000003</v>
      </c>
      <c r="E54321">
        <v>62500000</v>
      </c>
    </row>
    <row r="54322" spans="1:5" x14ac:dyDescent="0.25">
      <c r="A54322" s="1" t="s">
        <v>102112</v>
      </c>
      <c r="B54322">
        <v>21.299999999999969</v>
      </c>
      <c r="C54322">
        <v>4.4097856321364297</v>
      </c>
      <c r="D54322">
        <v>21.200000000000031</v>
      </c>
      <c r="E54322">
        <v>46875000</v>
      </c>
    </row>
    <row r="54323" spans="1:5" x14ac:dyDescent="0.25">
      <c r="A54323" s="1" t="s">
        <v>102113</v>
      </c>
      <c r="B54323">
        <v>21.099999999999984</v>
      </c>
      <c r="C54323">
        <v>5.0975734949165314</v>
      </c>
      <c r="D54323">
        <v>21.000000000000028</v>
      </c>
      <c r="E54323">
        <v>62500000</v>
      </c>
    </row>
    <row r="54324" spans="1:5" x14ac:dyDescent="0.25">
      <c r="A54324" s="1" t="s">
        <v>102114</v>
      </c>
      <c r="B54324">
        <v>20.999999999999982</v>
      </c>
      <c r="C54324">
        <v>3.0545032189833941</v>
      </c>
      <c r="D54324">
        <v>20.900000000000027</v>
      </c>
      <c r="E54324">
        <v>46875000</v>
      </c>
    </row>
    <row r="54325" spans="1:5" x14ac:dyDescent="0.25">
      <c r="A54325" s="1" t="s">
        <v>102115</v>
      </c>
      <c r="B54325">
        <v>23.177182930712622</v>
      </c>
      <c r="C54325">
        <v>9.0385403040804206</v>
      </c>
      <c r="D54325">
        <v>28.300000000000132</v>
      </c>
      <c r="E54325">
        <v>62500000</v>
      </c>
    </row>
    <row r="54326" spans="1:5" x14ac:dyDescent="0.25">
      <c r="A54326" s="1" t="s">
        <v>102116</v>
      </c>
      <c r="B54326">
        <v>21.182787876240113</v>
      </c>
      <c r="C54326">
        <v>5.7360460693672746</v>
      </c>
      <c r="D54326">
        <v>21.200000000000031</v>
      </c>
      <c r="E54326">
        <v>46875000</v>
      </c>
    </row>
    <row r="54327" spans="1:5" x14ac:dyDescent="0.25">
      <c r="A54327" s="1" t="s">
        <v>102117</v>
      </c>
      <c r="B54327">
        <v>21.1</v>
      </c>
      <c r="C54327">
        <v>3.7128049281642626</v>
      </c>
      <c r="D54327">
        <v>21.000000000000028</v>
      </c>
      <c r="E54327">
        <v>46875000</v>
      </c>
    </row>
    <row r="54328" spans="1:5" x14ac:dyDescent="0.25">
      <c r="A54328" s="1" t="s">
        <v>102118</v>
      </c>
      <c r="B54328">
        <v>21.199999999999989</v>
      </c>
      <c r="C54328">
        <v>5.0987305449055835</v>
      </c>
      <c r="D54328">
        <v>21.10000000000003</v>
      </c>
      <c r="E54328">
        <v>78125000</v>
      </c>
    </row>
    <row r="54329" spans="1:5" x14ac:dyDescent="0.25">
      <c r="A54329" s="1" t="s">
        <v>102119</v>
      </c>
      <c r="B54329">
        <v>21.175844243707971</v>
      </c>
      <c r="C54329">
        <v>4.9229826317215482</v>
      </c>
      <c r="D54329">
        <v>21.200000000000031</v>
      </c>
      <c r="E54329">
        <v>46875000</v>
      </c>
    </row>
    <row r="54330" spans="1:5" x14ac:dyDescent="0.25">
      <c r="A54330" s="1" t="s">
        <v>102120</v>
      </c>
      <c r="B54330">
        <v>21.173226607452854</v>
      </c>
      <c r="C54330">
        <v>4.4555362660241933</v>
      </c>
      <c r="D54330">
        <v>21.200000000000031</v>
      </c>
      <c r="E54330">
        <v>78125000</v>
      </c>
    </row>
    <row r="54331" spans="1:5" x14ac:dyDescent="0.25">
      <c r="A54331" s="1" t="s">
        <v>102121</v>
      </c>
      <c r="B54331">
        <v>20.799999999999976</v>
      </c>
      <c r="C54331">
        <v>2.489446728132541</v>
      </c>
      <c r="D54331">
        <v>20.700000000000024</v>
      </c>
      <c r="E54331">
        <v>62500000</v>
      </c>
    </row>
    <row r="54332" spans="1:5" x14ac:dyDescent="0.25">
      <c r="A54332" s="1" t="s">
        <v>102122</v>
      </c>
      <c r="B54332">
        <v>20.899999999999981</v>
      </c>
      <c r="C54332">
        <v>2.5541681111666823</v>
      </c>
      <c r="D54332">
        <v>20.800000000000026</v>
      </c>
      <c r="E54332">
        <v>62500000</v>
      </c>
    </row>
    <row r="54333" spans="1:5" x14ac:dyDescent="0.25">
      <c r="A54333" s="1" t="s">
        <v>102123</v>
      </c>
      <c r="B54333">
        <v>20.999999999999975</v>
      </c>
      <c r="C54333">
        <v>3.7434989132111105</v>
      </c>
      <c r="D54333">
        <v>20.900000000000027</v>
      </c>
      <c r="E54333">
        <v>46875000</v>
      </c>
    </row>
    <row r="54334" spans="1:5" x14ac:dyDescent="0.25">
      <c r="A54334" s="1" t="s">
        <v>102124</v>
      </c>
      <c r="B54334">
        <v>21.914281857596983</v>
      </c>
      <c r="C54334">
        <v>6.9404526922383631</v>
      </c>
      <c r="D54334">
        <v>22.600000000000051</v>
      </c>
      <c r="E54334">
        <v>46875000</v>
      </c>
    </row>
    <row r="54335" spans="1:5" x14ac:dyDescent="0.25">
      <c r="A54335" s="1" t="s">
        <v>102125</v>
      </c>
      <c r="B54335">
        <v>21.108072761420665</v>
      </c>
      <c r="C54335">
        <v>6.2227250321023595</v>
      </c>
      <c r="D54335">
        <v>21.10000000000003</v>
      </c>
      <c r="E54335">
        <v>46875000</v>
      </c>
    </row>
    <row r="54336" spans="1:5" x14ac:dyDescent="0.25">
      <c r="A54336" s="1" t="s">
        <v>102126</v>
      </c>
      <c r="B54336">
        <v>21.758967755078892</v>
      </c>
      <c r="C54336">
        <v>6.0464855122716026</v>
      </c>
      <c r="D54336">
        <v>22.400000000000048</v>
      </c>
      <c r="E54336">
        <v>62500000</v>
      </c>
    </row>
    <row r="54337" spans="1:5" x14ac:dyDescent="0.25">
      <c r="A54337" s="1" t="s">
        <v>102127</v>
      </c>
      <c r="B54337">
        <v>20.999999999999986</v>
      </c>
      <c r="C54337">
        <v>3.6543205708546642</v>
      </c>
      <c r="D54337">
        <v>20.900000000000027</v>
      </c>
      <c r="E54337">
        <v>62500000</v>
      </c>
    </row>
    <row r="54338" spans="1:5" x14ac:dyDescent="0.25">
      <c r="A54338" s="1" t="s">
        <v>102128</v>
      </c>
      <c r="B54338">
        <v>20.984277892050336</v>
      </c>
      <c r="C54338">
        <v>3.9073318129121439</v>
      </c>
      <c r="D54338">
        <v>21.000000000000028</v>
      </c>
      <c r="E54338">
        <v>46875000</v>
      </c>
    </row>
    <row r="54339" spans="1:5" x14ac:dyDescent="0.25">
      <c r="A54339" s="1" t="s">
        <v>102129</v>
      </c>
      <c r="B54339">
        <v>20.699999999999982</v>
      </c>
      <c r="C54339">
        <v>2.2543205284955365</v>
      </c>
      <c r="D54339">
        <v>20.600000000000023</v>
      </c>
      <c r="E54339">
        <v>46875000</v>
      </c>
    </row>
    <row r="54340" spans="1:5" x14ac:dyDescent="0.25">
      <c r="A54340" s="1" t="s">
        <v>102130</v>
      </c>
      <c r="B54340">
        <v>20.699999999999974</v>
      </c>
      <c r="C54340">
        <v>2.1850411875192712</v>
      </c>
      <c r="D54340">
        <v>20.600000000000023</v>
      </c>
      <c r="E54340">
        <v>62500000</v>
      </c>
    </row>
    <row r="54341" spans="1:5" x14ac:dyDescent="0.25">
      <c r="A54341" s="1" t="s">
        <v>102131</v>
      </c>
      <c r="B54341">
        <v>20.699999999999978</v>
      </c>
      <c r="C54341">
        <v>2.5589753694473374</v>
      </c>
      <c r="D54341">
        <v>20.600000000000023</v>
      </c>
      <c r="E54341">
        <v>62500000</v>
      </c>
    </row>
    <row r="54342" spans="1:5" x14ac:dyDescent="0.25">
      <c r="A54342" s="1" t="s">
        <v>102132</v>
      </c>
      <c r="B54342">
        <v>20.700000000000014</v>
      </c>
      <c r="C54342">
        <v>2.4530856942106474</v>
      </c>
      <c r="D54342">
        <v>20.600000000000023</v>
      </c>
      <c r="E54342">
        <v>62500000</v>
      </c>
    </row>
    <row r="54343" spans="1:5" x14ac:dyDescent="0.25">
      <c r="A54343" s="1" t="s">
        <v>102133</v>
      </c>
      <c r="B54343">
        <v>20.799999999999976</v>
      </c>
      <c r="C54343">
        <v>3.7322534239098779</v>
      </c>
      <c r="D54343">
        <v>20.700000000000024</v>
      </c>
      <c r="E54343">
        <v>15625000</v>
      </c>
    </row>
    <row r="54344" spans="1:5" x14ac:dyDescent="0.25">
      <c r="A54344" s="1" t="s">
        <v>102134</v>
      </c>
      <c r="B54344">
        <v>20.900000000000009</v>
      </c>
      <c r="C54344">
        <v>4.490649966025261</v>
      </c>
      <c r="D54344">
        <v>20.800000000000026</v>
      </c>
      <c r="E54344">
        <v>62500000</v>
      </c>
    </row>
    <row r="54345" spans="1:5" x14ac:dyDescent="0.25">
      <c r="A54345" s="1" t="s">
        <v>102135</v>
      </c>
      <c r="B54345">
        <v>20.799999999999979</v>
      </c>
      <c r="C54345">
        <v>2.5245192275656656</v>
      </c>
      <c r="D54345">
        <v>20.700000000000024</v>
      </c>
      <c r="E54345">
        <v>62500000</v>
      </c>
    </row>
    <row r="54346" spans="1:5" x14ac:dyDescent="0.25">
      <c r="A54346" s="1" t="s">
        <v>102136</v>
      </c>
      <c r="B54346">
        <v>20.799999999999983</v>
      </c>
      <c r="C54346">
        <v>2.5462840368365143</v>
      </c>
      <c r="D54346">
        <v>20.700000000000024</v>
      </c>
      <c r="E54346">
        <v>31250000</v>
      </c>
    </row>
    <row r="54347" spans="1:5" x14ac:dyDescent="0.25">
      <c r="A54347" s="1" t="s">
        <v>102137</v>
      </c>
      <c r="B54347">
        <v>22.587032266288453</v>
      </c>
      <c r="C54347">
        <v>7.4251748427700948</v>
      </c>
      <c r="D54347">
        <v>25.400000000000091</v>
      </c>
      <c r="E54347">
        <v>93750000</v>
      </c>
    </row>
    <row r="54348" spans="1:5" x14ac:dyDescent="0.25">
      <c r="A54348" s="1" t="s">
        <v>102138</v>
      </c>
      <c r="B54348">
        <v>21.5</v>
      </c>
      <c r="C54348">
        <v>3.7149386593840878</v>
      </c>
      <c r="D54348">
        <v>21.400000000000034</v>
      </c>
      <c r="E54348">
        <v>78125000</v>
      </c>
    </row>
    <row r="54349" spans="1:5" x14ac:dyDescent="0.25">
      <c r="A54349" s="1" t="s">
        <v>102139</v>
      </c>
      <c r="B54349">
        <v>21.099999999999973</v>
      </c>
      <c r="C54349">
        <v>3.5375675500659201</v>
      </c>
      <c r="D54349">
        <v>21.000000000000028</v>
      </c>
      <c r="E54349">
        <v>78125000</v>
      </c>
    </row>
    <row r="54350" spans="1:5" x14ac:dyDescent="0.25">
      <c r="A54350" s="1" t="s">
        <v>102140</v>
      </c>
      <c r="B54350">
        <v>21.199999999999982</v>
      </c>
      <c r="C54350">
        <v>3.870419356512155</v>
      </c>
      <c r="D54350">
        <v>21.10000000000003</v>
      </c>
      <c r="E54350">
        <v>62500000</v>
      </c>
    </row>
    <row r="54351" spans="1:5" x14ac:dyDescent="0.25">
      <c r="A54351" s="1" t="s">
        <v>102141</v>
      </c>
      <c r="B54351">
        <v>20.99999999999995</v>
      </c>
      <c r="C54351">
        <v>2.7257425154477311</v>
      </c>
      <c r="D54351">
        <v>20.900000000000027</v>
      </c>
      <c r="E54351">
        <v>46875000</v>
      </c>
    </row>
    <row r="54352" spans="1:5" x14ac:dyDescent="0.25">
      <c r="A54352" s="1" t="s">
        <v>102142</v>
      </c>
      <c r="B54352">
        <v>20.999999999999993</v>
      </c>
      <c r="C54352">
        <v>2.6642540250258793</v>
      </c>
      <c r="D54352">
        <v>20.900000000000027</v>
      </c>
      <c r="E54352">
        <v>62500000</v>
      </c>
    </row>
    <row r="54353" spans="1:5" x14ac:dyDescent="0.25">
      <c r="A54353" s="1" t="s">
        <v>102143</v>
      </c>
      <c r="B54353">
        <v>20.9</v>
      </c>
      <c r="C54353">
        <v>2.4901233109393299</v>
      </c>
      <c r="D54353">
        <v>20.800000000000026</v>
      </c>
      <c r="E54353">
        <v>46875000</v>
      </c>
    </row>
    <row r="54354" spans="1:5" x14ac:dyDescent="0.25">
      <c r="A54354" s="1" t="s">
        <v>102144</v>
      </c>
      <c r="B54354">
        <v>20.900000000000013</v>
      </c>
      <c r="C54354">
        <v>2.4267656754827218</v>
      </c>
      <c r="D54354">
        <v>20.800000000000026</v>
      </c>
      <c r="E54354">
        <v>62500000</v>
      </c>
    </row>
    <row r="54355" spans="1:5" x14ac:dyDescent="0.25">
      <c r="A54355" s="1" t="s">
        <v>102145</v>
      </c>
      <c r="B54355">
        <v>20.899999999999984</v>
      </c>
      <c r="C54355">
        <v>4.2923612507830278</v>
      </c>
      <c r="D54355">
        <v>20.800000000000026</v>
      </c>
      <c r="E54355">
        <v>31250000</v>
      </c>
    </row>
    <row r="54356" spans="1:5" x14ac:dyDescent="0.25">
      <c r="A54356" s="1" t="s">
        <v>102146</v>
      </c>
      <c r="B54356">
        <v>21</v>
      </c>
      <c r="C54356">
        <v>6.6589099383991028</v>
      </c>
      <c r="D54356">
        <v>20.900000000000027</v>
      </c>
      <c r="E54356">
        <v>46875000</v>
      </c>
    </row>
    <row r="54357" spans="1:5" x14ac:dyDescent="0.25">
      <c r="A54357" s="1" t="s">
        <v>102147</v>
      </c>
      <c r="B54357">
        <v>20.799999999999972</v>
      </c>
      <c r="C54357">
        <v>2.6235556836342044</v>
      </c>
      <c r="D54357">
        <v>20.700000000000024</v>
      </c>
      <c r="E54357">
        <v>31250000</v>
      </c>
    </row>
    <row r="54358" spans="1:5" x14ac:dyDescent="0.25">
      <c r="A54358" s="1" t="s">
        <v>102148</v>
      </c>
      <c r="B54358">
        <v>20.79999999999999</v>
      </c>
      <c r="C54358">
        <v>2.7052423237160248</v>
      </c>
      <c r="D54358">
        <v>20.700000000000024</v>
      </c>
      <c r="E54358">
        <v>62500000</v>
      </c>
    </row>
    <row r="54359" spans="1:5" x14ac:dyDescent="0.25">
      <c r="A54359" s="1" t="s">
        <v>102149</v>
      </c>
      <c r="B54359">
        <v>20.799999999999997</v>
      </c>
      <c r="C54359">
        <v>2.4157211557582969</v>
      </c>
      <c r="D54359">
        <v>20.700000000000024</v>
      </c>
      <c r="E54359">
        <v>62500000</v>
      </c>
    </row>
    <row r="54360" spans="1:5" x14ac:dyDescent="0.25">
      <c r="A54360" s="1" t="s">
        <v>102150</v>
      </c>
      <c r="B54360">
        <v>20.799999999999994</v>
      </c>
      <c r="C54360">
        <v>2.4272508485711688</v>
      </c>
      <c r="D54360">
        <v>20.700000000000024</v>
      </c>
      <c r="E54360">
        <v>78125000</v>
      </c>
    </row>
    <row r="54361" spans="1:5" x14ac:dyDescent="0.25">
      <c r="A54361" s="1" t="s">
        <v>102151</v>
      </c>
      <c r="B54361">
        <v>20.999999999999989</v>
      </c>
      <c r="C54361">
        <v>3.6898601554633652</v>
      </c>
      <c r="D54361">
        <v>20.900000000000027</v>
      </c>
      <c r="E54361">
        <v>62500000</v>
      </c>
    </row>
    <row r="54362" spans="1:5" x14ac:dyDescent="0.25">
      <c r="A54362" s="1" t="s">
        <v>102152</v>
      </c>
      <c r="B54362">
        <v>20.999999999999968</v>
      </c>
      <c r="C54362">
        <v>3.6034898901922547</v>
      </c>
      <c r="D54362">
        <v>20.900000000000027</v>
      </c>
      <c r="E54362">
        <v>46875000</v>
      </c>
    </row>
    <row r="54363" spans="1:5" x14ac:dyDescent="0.25">
      <c r="A54363" s="1" t="s">
        <v>102153</v>
      </c>
      <c r="B54363">
        <v>21.299999999999958</v>
      </c>
      <c r="C54363">
        <v>3.1390370993885313</v>
      </c>
      <c r="D54363">
        <v>21.200000000000031</v>
      </c>
      <c r="E54363">
        <v>46875000</v>
      </c>
    </row>
    <row r="54364" spans="1:5" x14ac:dyDescent="0.25">
      <c r="A54364" s="1" t="s">
        <v>102154</v>
      </c>
      <c r="B54364">
        <v>21.399999999999967</v>
      </c>
      <c r="C54364">
        <v>3.1344272801480959</v>
      </c>
      <c r="D54364">
        <v>21.300000000000033</v>
      </c>
      <c r="E54364">
        <v>46875000</v>
      </c>
    </row>
    <row r="54365" spans="1:5" x14ac:dyDescent="0.25">
      <c r="A54365" s="1" t="s">
        <v>102155</v>
      </c>
      <c r="B54365">
        <v>25.067119421793219</v>
      </c>
      <c r="C54365">
        <v>14.298457023710288</v>
      </c>
      <c r="D54365">
        <v>38.00000000000027</v>
      </c>
      <c r="E54365">
        <v>93750000</v>
      </c>
    </row>
    <row r="54366" spans="1:5" x14ac:dyDescent="0.25">
      <c r="A54366" s="1" t="s">
        <v>102156</v>
      </c>
      <c r="B54366">
        <v>24.191191877593187</v>
      </c>
      <c r="C54366">
        <v>12.351836502956083</v>
      </c>
      <c r="D54366">
        <v>33.500000000000206</v>
      </c>
      <c r="E54366">
        <v>62500000</v>
      </c>
    </row>
    <row r="54367" spans="1:5" x14ac:dyDescent="0.25">
      <c r="A54367" s="1" t="s">
        <v>102157</v>
      </c>
      <c r="B54367">
        <v>21.599999999999969</v>
      </c>
      <c r="C54367">
        <v>6.1767101677811311</v>
      </c>
      <c r="D54367">
        <v>21.500000000000036</v>
      </c>
      <c r="E54367">
        <v>46875000</v>
      </c>
    </row>
    <row r="54368" spans="1:5" x14ac:dyDescent="0.25">
      <c r="A54368" s="1" t="s">
        <v>102158</v>
      </c>
      <c r="B54368">
        <v>21.599999999999973</v>
      </c>
      <c r="C54368">
        <v>3.3211534333144064</v>
      </c>
      <c r="D54368">
        <v>21.500000000000036</v>
      </c>
      <c r="E54368">
        <v>62500000</v>
      </c>
    </row>
    <row r="54369" spans="1:5" x14ac:dyDescent="0.25">
      <c r="A54369" s="1" t="s">
        <v>102159</v>
      </c>
      <c r="B54369">
        <v>21.499999999999964</v>
      </c>
      <c r="C54369">
        <v>4.0111057775692593</v>
      </c>
      <c r="D54369">
        <v>21.400000000000034</v>
      </c>
      <c r="E54369">
        <v>46875000</v>
      </c>
    </row>
    <row r="54370" spans="1:5" x14ac:dyDescent="0.25">
      <c r="A54370" s="1" t="s">
        <v>102160</v>
      </c>
      <c r="B54370">
        <v>21.499999999999961</v>
      </c>
      <c r="C54370">
        <v>4.8694402708668214</v>
      </c>
      <c r="D54370">
        <v>21.400000000000034</v>
      </c>
      <c r="E54370">
        <v>31250000</v>
      </c>
    </row>
    <row r="54371" spans="1:5" x14ac:dyDescent="0.25">
      <c r="A54371" s="1" t="s">
        <v>102161</v>
      </c>
      <c r="B54371">
        <v>21.299999999999997</v>
      </c>
      <c r="C54371">
        <v>5.6477871337698033</v>
      </c>
      <c r="D54371">
        <v>21.200000000000031</v>
      </c>
      <c r="E54371">
        <v>78125000</v>
      </c>
    </row>
    <row r="54372" spans="1:5" x14ac:dyDescent="0.25">
      <c r="A54372" s="1" t="s">
        <v>102162</v>
      </c>
      <c r="B54372">
        <v>21.199999999999971</v>
      </c>
      <c r="C54372">
        <v>3.5281658364033799</v>
      </c>
      <c r="D54372">
        <v>21.10000000000003</v>
      </c>
      <c r="E54372">
        <v>78125000</v>
      </c>
    </row>
    <row r="54373" spans="1:5" x14ac:dyDescent="0.25">
      <c r="A54373" s="1" t="s">
        <v>102163</v>
      </c>
      <c r="B54373">
        <v>23.540498719697407</v>
      </c>
      <c r="C54373">
        <v>10.037479691463519</v>
      </c>
      <c r="D54373">
        <v>29.300000000000146</v>
      </c>
      <c r="E54373">
        <v>78125000</v>
      </c>
    </row>
    <row r="54374" spans="1:5" x14ac:dyDescent="0.25">
      <c r="A54374" s="1" t="s">
        <v>102164</v>
      </c>
      <c r="B54374">
        <v>21.379553678603195</v>
      </c>
      <c r="C54374">
        <v>6.3207635544492948</v>
      </c>
      <c r="D54374">
        <v>21.400000000000034</v>
      </c>
      <c r="E54374">
        <v>31250000</v>
      </c>
    </row>
    <row r="54375" spans="1:5" x14ac:dyDescent="0.25">
      <c r="A54375" s="1" t="s">
        <v>102165</v>
      </c>
      <c r="B54375">
        <v>21.29999999999994</v>
      </c>
      <c r="C54375">
        <v>4.1314660992105905</v>
      </c>
      <c r="D54375">
        <v>21.200000000000031</v>
      </c>
      <c r="E54375">
        <v>31250000</v>
      </c>
    </row>
    <row r="54376" spans="1:5" x14ac:dyDescent="0.25">
      <c r="A54376" s="1" t="s">
        <v>102166</v>
      </c>
      <c r="B54376">
        <v>21.399999999999988</v>
      </c>
      <c r="C54376">
        <v>5.5849652674155994</v>
      </c>
      <c r="D54376">
        <v>21.300000000000033</v>
      </c>
      <c r="E54376">
        <v>46875000</v>
      </c>
    </row>
    <row r="54377" spans="1:5" x14ac:dyDescent="0.25">
      <c r="A54377" s="1" t="s">
        <v>102167</v>
      </c>
      <c r="B54377">
        <v>21.373351076956219</v>
      </c>
      <c r="C54377">
        <v>4.9774217371001424</v>
      </c>
      <c r="D54377">
        <v>21.400000000000034</v>
      </c>
      <c r="E54377">
        <v>78125000</v>
      </c>
    </row>
    <row r="54378" spans="1:5" x14ac:dyDescent="0.25">
      <c r="A54378" s="1" t="s">
        <v>102168</v>
      </c>
      <c r="B54378">
        <v>21.469551842322861</v>
      </c>
      <c r="C54378">
        <v>5.2251431191000695</v>
      </c>
      <c r="D54378">
        <v>21.500000000000036</v>
      </c>
      <c r="E54378">
        <v>46875000</v>
      </c>
    </row>
    <row r="54379" spans="1:5" x14ac:dyDescent="0.25">
      <c r="A54379" s="1" t="s">
        <v>102169</v>
      </c>
      <c r="B54379">
        <v>20.999999999999964</v>
      </c>
      <c r="C54379">
        <v>2.824158435930018</v>
      </c>
      <c r="D54379">
        <v>20.900000000000027</v>
      </c>
      <c r="E54379">
        <v>62500000</v>
      </c>
    </row>
    <row r="54380" spans="1:5" x14ac:dyDescent="0.25">
      <c r="A54380" s="1" t="s">
        <v>102170</v>
      </c>
      <c r="B54380">
        <v>21.099999999999969</v>
      </c>
      <c r="C54380">
        <v>2.8995523597469228</v>
      </c>
      <c r="D54380">
        <v>21.000000000000028</v>
      </c>
      <c r="E54380">
        <v>62500000</v>
      </c>
    </row>
    <row r="54381" spans="1:5" x14ac:dyDescent="0.25">
      <c r="A54381" s="1" t="s">
        <v>102171</v>
      </c>
      <c r="B54381">
        <v>21.199999999999932</v>
      </c>
      <c r="C54381">
        <v>4.0419452806548062</v>
      </c>
      <c r="D54381">
        <v>21.10000000000003</v>
      </c>
      <c r="E54381">
        <v>62500000</v>
      </c>
    </row>
    <row r="54382" spans="1:5" x14ac:dyDescent="0.25">
      <c r="A54382" s="1" t="s">
        <v>102172</v>
      </c>
      <c r="B54382">
        <v>22.115561562577096</v>
      </c>
      <c r="C54382">
        <v>8.4555267778336241</v>
      </c>
      <c r="D54382">
        <v>22.800000000000054</v>
      </c>
      <c r="E54382">
        <v>62500000</v>
      </c>
    </row>
    <row r="54383" spans="1:5" x14ac:dyDescent="0.25">
      <c r="A54383" s="1" t="s">
        <v>102173</v>
      </c>
      <c r="B54383">
        <v>21.305433630484284</v>
      </c>
      <c r="C54383">
        <v>6.473457049641139</v>
      </c>
      <c r="D54383">
        <v>21.300000000000033</v>
      </c>
      <c r="E54383">
        <v>46875000</v>
      </c>
    </row>
    <row r="54384" spans="1:5" x14ac:dyDescent="0.25">
      <c r="A54384" s="1" t="s">
        <v>102174</v>
      </c>
      <c r="B54384">
        <v>21.958573727713262</v>
      </c>
      <c r="C54384">
        <v>6.4909960657146826</v>
      </c>
      <c r="D54384">
        <v>22.600000000000051</v>
      </c>
      <c r="E54384">
        <v>62500000</v>
      </c>
    </row>
    <row r="54385" spans="1:5" x14ac:dyDescent="0.25">
      <c r="A54385" s="1" t="s">
        <v>102175</v>
      </c>
      <c r="B54385">
        <v>21.099999999999955</v>
      </c>
      <c r="C54385">
        <v>4.2603160877551343</v>
      </c>
      <c r="D54385">
        <v>21.000000000000028</v>
      </c>
      <c r="E54385">
        <v>31250000</v>
      </c>
    </row>
    <row r="54386" spans="1:5" x14ac:dyDescent="0.25">
      <c r="A54386" s="1" t="s">
        <v>102176</v>
      </c>
      <c r="B54386">
        <v>21.181536479670456</v>
      </c>
      <c r="C54386">
        <v>4.3769898733878758</v>
      </c>
      <c r="D54386">
        <v>21.200000000000031</v>
      </c>
      <c r="E54386">
        <v>78125000</v>
      </c>
    </row>
    <row r="54387" spans="1:5" x14ac:dyDescent="0.25">
      <c r="A54387" s="1" t="s">
        <v>102177</v>
      </c>
      <c r="B54387">
        <v>20.899999999999974</v>
      </c>
      <c r="C54387">
        <v>2.5945321326809934</v>
      </c>
      <c r="D54387">
        <v>20.800000000000026</v>
      </c>
      <c r="E54387">
        <v>62500000</v>
      </c>
    </row>
    <row r="54388" spans="1:5" x14ac:dyDescent="0.25">
      <c r="A54388" s="1" t="s">
        <v>102178</v>
      </c>
      <c r="B54388">
        <v>20.899999999999952</v>
      </c>
      <c r="C54388">
        <v>2.5378540988694644</v>
      </c>
      <c r="D54388">
        <v>20.800000000000026</v>
      </c>
      <c r="E54388">
        <v>46875000</v>
      </c>
    </row>
    <row r="54389" spans="1:5" x14ac:dyDescent="0.25">
      <c r="A54389" s="1" t="s">
        <v>102179</v>
      </c>
      <c r="B54389">
        <v>20.89999999999997</v>
      </c>
      <c r="C54389">
        <v>2.9212283019619401</v>
      </c>
      <c r="D54389">
        <v>20.800000000000026</v>
      </c>
      <c r="E54389">
        <v>78125000</v>
      </c>
    </row>
    <row r="54390" spans="1:5" x14ac:dyDescent="0.25">
      <c r="A54390" s="1" t="s">
        <v>102180</v>
      </c>
      <c r="B54390">
        <v>20.89999999999997</v>
      </c>
      <c r="C54390">
        <v>2.8213669062081959</v>
      </c>
      <c r="D54390">
        <v>20.800000000000026</v>
      </c>
      <c r="E54390">
        <v>62500000</v>
      </c>
    </row>
    <row r="54391" spans="1:5" x14ac:dyDescent="0.25">
      <c r="A54391" s="1" t="s">
        <v>102181</v>
      </c>
      <c r="B54391">
        <v>20.999999999999968</v>
      </c>
      <c r="C54391">
        <v>4.0638382594380964</v>
      </c>
      <c r="D54391">
        <v>20.900000000000027</v>
      </c>
      <c r="E54391">
        <v>31250000</v>
      </c>
    </row>
    <row r="54392" spans="1:5" x14ac:dyDescent="0.25">
      <c r="A54392" s="1" t="s">
        <v>102182</v>
      </c>
      <c r="B54392">
        <v>21.099999999999977</v>
      </c>
      <c r="C54392">
        <v>6.5826734924896808</v>
      </c>
      <c r="D54392">
        <v>21.000000000000028</v>
      </c>
      <c r="E54392">
        <v>62500000</v>
      </c>
    </row>
    <row r="54393" spans="1:5" x14ac:dyDescent="0.25">
      <c r="A54393" s="1" t="s">
        <v>102183</v>
      </c>
      <c r="B54393">
        <v>20.999999999999968</v>
      </c>
      <c r="C54393">
        <v>2.905125114711423</v>
      </c>
      <c r="D54393">
        <v>20.900000000000027</v>
      </c>
      <c r="E54393">
        <v>46875000</v>
      </c>
    </row>
    <row r="54394" spans="1:5" x14ac:dyDescent="0.25">
      <c r="A54394" s="1" t="s">
        <v>102184</v>
      </c>
      <c r="B54394">
        <v>20.999999999999982</v>
      </c>
      <c r="C54394">
        <v>2.9409339155199135</v>
      </c>
      <c r="D54394">
        <v>20.900000000000027</v>
      </c>
      <c r="E54394">
        <v>31250000</v>
      </c>
    </row>
    <row r="54395" spans="1:5" x14ac:dyDescent="0.25">
      <c r="A54395" s="1" t="s">
        <v>102185</v>
      </c>
      <c r="B54395">
        <v>22.961658856800238</v>
      </c>
      <c r="C54395">
        <v>7.7676570174748996</v>
      </c>
      <c r="D54395">
        <v>25.800000000000097</v>
      </c>
      <c r="E54395">
        <v>93750000</v>
      </c>
    </row>
    <row r="54396" spans="1:5" x14ac:dyDescent="0.25">
      <c r="A54396" s="1" t="s">
        <v>102186</v>
      </c>
      <c r="B54396">
        <v>21.799999999999958</v>
      </c>
      <c r="C54396">
        <v>4.1018194439015705</v>
      </c>
      <c r="D54396">
        <v>21.700000000000038</v>
      </c>
      <c r="E54396">
        <v>62500000</v>
      </c>
    </row>
    <row r="54397" spans="1:5" x14ac:dyDescent="0.25">
      <c r="A54397" s="1" t="s">
        <v>102187</v>
      </c>
      <c r="B54397">
        <v>21.299999999999994</v>
      </c>
      <c r="C54397">
        <v>3.8233302588454454</v>
      </c>
      <c r="D54397">
        <v>21.200000000000031</v>
      </c>
      <c r="E54397">
        <v>31250000</v>
      </c>
    </row>
    <row r="54398" spans="1:5" x14ac:dyDescent="0.25">
      <c r="A54398" s="1" t="s">
        <v>102188</v>
      </c>
      <c r="B54398">
        <v>21.399999999999977</v>
      </c>
      <c r="C54398">
        <v>4.2527627355463418</v>
      </c>
      <c r="D54398">
        <v>21.300000000000033</v>
      </c>
      <c r="E54398">
        <v>31250000</v>
      </c>
    </row>
    <row r="54399" spans="1:5" x14ac:dyDescent="0.25">
      <c r="A54399" s="1" t="s">
        <v>102189</v>
      </c>
      <c r="B54399">
        <v>21.19999999999996</v>
      </c>
      <c r="C54399">
        <v>3.0686941199424238</v>
      </c>
      <c r="D54399">
        <v>21.10000000000003</v>
      </c>
      <c r="E54399">
        <v>31250000</v>
      </c>
    </row>
    <row r="54400" spans="1:5" x14ac:dyDescent="0.25">
      <c r="A54400" s="1" t="s">
        <v>102190</v>
      </c>
      <c r="B54400">
        <v>21.199999999999971</v>
      </c>
      <c r="C54400">
        <v>3.0153392370171659</v>
      </c>
      <c r="D54400">
        <v>21.10000000000003</v>
      </c>
      <c r="E54400">
        <v>46875000</v>
      </c>
    </row>
    <row r="54401" spans="1:5" x14ac:dyDescent="0.25">
      <c r="A54401" s="1" t="s">
        <v>102191</v>
      </c>
      <c r="B54401">
        <v>21.099999999999966</v>
      </c>
      <c r="C54401">
        <v>2.8484959906107123</v>
      </c>
      <c r="D54401">
        <v>21.000000000000028</v>
      </c>
      <c r="E54401">
        <v>62500000</v>
      </c>
    </row>
    <row r="54402" spans="1:5" x14ac:dyDescent="0.25">
      <c r="A54402" s="1" t="s">
        <v>102192</v>
      </c>
      <c r="B54402">
        <v>21.099999999999948</v>
      </c>
      <c r="C54402">
        <v>2.7983291113967073</v>
      </c>
      <c r="D54402">
        <v>21.000000000000028</v>
      </c>
      <c r="E54402">
        <v>62500000</v>
      </c>
    </row>
    <row r="54403" spans="1:5" x14ac:dyDescent="0.25">
      <c r="A54403" s="1" t="s">
        <v>102193</v>
      </c>
      <c r="B54403">
        <v>21.099999999999959</v>
      </c>
      <c r="C54403">
        <v>4.6530747627503475</v>
      </c>
      <c r="D54403">
        <v>21.000000000000028</v>
      </c>
      <c r="E54403">
        <v>78125000</v>
      </c>
    </row>
    <row r="54404" spans="1:5" x14ac:dyDescent="0.25">
      <c r="A54404" s="1" t="s">
        <v>102194</v>
      </c>
      <c r="B54404">
        <v>21.199999999999971</v>
      </c>
      <c r="C54404">
        <v>7.228794531549088</v>
      </c>
      <c r="D54404">
        <v>21.10000000000003</v>
      </c>
      <c r="E54404">
        <v>31250000</v>
      </c>
    </row>
    <row r="54405" spans="1:5" x14ac:dyDescent="0.25">
      <c r="A54405" s="1" t="s">
        <v>102195</v>
      </c>
      <c r="B54405">
        <v>20.999999999999975</v>
      </c>
      <c r="C54405">
        <v>2.9845594710277981</v>
      </c>
      <c r="D54405">
        <v>20.900000000000027</v>
      </c>
      <c r="E54405">
        <v>46875000</v>
      </c>
    </row>
    <row r="54406" spans="1:5" x14ac:dyDescent="0.25">
      <c r="A54406" s="1" t="s">
        <v>102196</v>
      </c>
      <c r="B54406">
        <v>20.999999999999968</v>
      </c>
      <c r="C54406">
        <v>3.0745395605933457</v>
      </c>
      <c r="D54406">
        <v>20.900000000000027</v>
      </c>
      <c r="E54406">
        <v>62500000</v>
      </c>
    </row>
    <row r="54407" spans="1:5" x14ac:dyDescent="0.25">
      <c r="A54407" s="1" t="s">
        <v>102197</v>
      </c>
      <c r="B54407">
        <v>20.899999999999952</v>
      </c>
      <c r="C54407">
        <v>2.7564529636005686</v>
      </c>
      <c r="D54407">
        <v>20.800000000000026</v>
      </c>
      <c r="E54407">
        <v>46875000</v>
      </c>
    </row>
    <row r="54408" spans="1:5" x14ac:dyDescent="0.25">
      <c r="A54408" s="1" t="s">
        <v>102198</v>
      </c>
      <c r="B54408">
        <v>20.999999999999954</v>
      </c>
      <c r="C54408">
        <v>2.775013811374353</v>
      </c>
      <c r="D54408">
        <v>20.900000000000027</v>
      </c>
      <c r="E54408">
        <v>62500000</v>
      </c>
    </row>
    <row r="54409" spans="1:5" x14ac:dyDescent="0.25">
      <c r="A54409" s="1" t="s">
        <v>102199</v>
      </c>
      <c r="B54409">
        <v>21.199999999999957</v>
      </c>
      <c r="C54409">
        <v>4.0390775427423637</v>
      </c>
      <c r="D54409">
        <v>21.10000000000003</v>
      </c>
      <c r="E54409">
        <v>46875000</v>
      </c>
    </row>
    <row r="54410" spans="1:5" x14ac:dyDescent="0.25">
      <c r="A54410" s="1" t="s">
        <v>102200</v>
      </c>
      <c r="B54410">
        <v>21.199999999999964</v>
      </c>
      <c r="C54410">
        <v>3.9220371807214498</v>
      </c>
      <c r="D54410">
        <v>21.10000000000003</v>
      </c>
      <c r="E54410">
        <v>31250000</v>
      </c>
    </row>
    <row r="54411" spans="1:5" x14ac:dyDescent="0.25">
      <c r="A54411" s="1" t="s">
        <v>102249</v>
      </c>
      <c r="B54411">
        <v>22.282639462872424</v>
      </c>
      <c r="C54411">
        <v>7.5062919475074734</v>
      </c>
      <c r="D54411">
        <v>22.600000000000051</v>
      </c>
      <c r="E54411">
        <v>78125000</v>
      </c>
    </row>
    <row r="54412" spans="1:5" x14ac:dyDescent="0.25">
      <c r="A54412" s="1" t="s">
        <v>102250</v>
      </c>
      <c r="B54412">
        <v>22.273089970669478</v>
      </c>
      <c r="C54412">
        <v>6.9847769270670206</v>
      </c>
      <c r="D54412">
        <v>22.600000000000051</v>
      </c>
      <c r="E54412">
        <v>46875000</v>
      </c>
    </row>
    <row r="54413" spans="1:5" x14ac:dyDescent="0.25">
      <c r="A54413" s="1" t="s">
        <v>102251</v>
      </c>
      <c r="B54413">
        <v>25.126471665177672</v>
      </c>
      <c r="C54413">
        <v>15.232534754671123</v>
      </c>
      <c r="D54413">
        <v>30.800000000000168</v>
      </c>
      <c r="E54413">
        <v>78125000</v>
      </c>
    </row>
    <row r="54414" spans="1:5" x14ac:dyDescent="0.25">
      <c r="A54414" s="1" t="s">
        <v>102252</v>
      </c>
      <c r="B54414">
        <v>23.949231527475234</v>
      </c>
      <c r="C54414">
        <v>11.939073441192082</v>
      </c>
      <c r="D54414">
        <v>26.300000000000104</v>
      </c>
      <c r="E54414">
        <v>62500000</v>
      </c>
    </row>
    <row r="54415" spans="1:5" x14ac:dyDescent="0.25">
      <c r="A54415" s="1" t="s">
        <v>102253</v>
      </c>
      <c r="B54415">
        <v>22.099999999999959</v>
      </c>
      <c r="C54415">
        <v>7.2759844873514723</v>
      </c>
      <c r="D54415">
        <v>22.400000000000048</v>
      </c>
      <c r="E54415">
        <v>78125000</v>
      </c>
    </row>
    <row r="54416" spans="1:5" x14ac:dyDescent="0.25">
      <c r="A54416" s="1" t="s">
        <v>102254</v>
      </c>
      <c r="B54416">
        <v>22.100000000000016</v>
      </c>
      <c r="C54416">
        <v>7.2778153242757746</v>
      </c>
      <c r="D54416">
        <v>22.400000000000048</v>
      </c>
      <c r="E54416">
        <v>46875000</v>
      </c>
    </row>
    <row r="54417" spans="1:5" x14ac:dyDescent="0.25">
      <c r="A54417" s="1" t="s">
        <v>102255</v>
      </c>
      <c r="B54417">
        <v>22.499999999999858</v>
      </c>
      <c r="C54417">
        <v>9.2162840172373208</v>
      </c>
      <c r="D54417">
        <v>22.800000000000054</v>
      </c>
      <c r="E54417">
        <v>46875000</v>
      </c>
    </row>
    <row r="54418" spans="1:5" x14ac:dyDescent="0.25">
      <c r="A54418" s="1" t="s">
        <v>102256</v>
      </c>
      <c r="B54418">
        <v>22.500000000000075</v>
      </c>
      <c r="C54418">
        <v>8.4012087555094332</v>
      </c>
      <c r="D54418">
        <v>22.800000000000054</v>
      </c>
      <c r="E54418">
        <v>46875000</v>
      </c>
    </row>
    <row r="54419" spans="1:5" x14ac:dyDescent="0.25">
      <c r="A54419" s="1" t="s">
        <v>102257</v>
      </c>
      <c r="B54419">
        <v>22.200000000000081</v>
      </c>
      <c r="C54419">
        <v>7.7025122187890851</v>
      </c>
      <c r="D54419">
        <v>22.50000000000005</v>
      </c>
      <c r="E54419">
        <v>78125000</v>
      </c>
    </row>
    <row r="54420" spans="1:5" x14ac:dyDescent="0.25">
      <c r="A54420" s="1" t="s">
        <v>102258</v>
      </c>
      <c r="B54420">
        <v>22.200000000000014</v>
      </c>
      <c r="C54420">
        <v>7.249710474887932</v>
      </c>
      <c r="D54420">
        <v>22.50000000000005</v>
      </c>
      <c r="E54420">
        <v>78125000</v>
      </c>
    </row>
    <row r="54421" spans="1:5" x14ac:dyDescent="0.25">
      <c r="A54421" s="1" t="s">
        <v>102259</v>
      </c>
      <c r="B54421">
        <v>22.200000000000067</v>
      </c>
      <c r="C54421">
        <v>7.2889544714060239</v>
      </c>
      <c r="D54421">
        <v>22.50000000000005</v>
      </c>
      <c r="E54421">
        <v>46875000</v>
      </c>
    </row>
    <row r="54422" spans="1:5" x14ac:dyDescent="0.25">
      <c r="A54422" s="1" t="s">
        <v>102260</v>
      </c>
      <c r="B54422">
        <v>22.435317245132918</v>
      </c>
      <c r="C54422">
        <v>9.0842597317940115</v>
      </c>
      <c r="D54422">
        <v>22.900000000000055</v>
      </c>
      <c r="E54422">
        <v>62500000</v>
      </c>
    </row>
    <row r="54423" spans="1:5" x14ac:dyDescent="0.25">
      <c r="A54423" s="1" t="s">
        <v>102261</v>
      </c>
      <c r="B54423">
        <v>22.09999999999987</v>
      </c>
      <c r="C54423">
        <v>7.2891942870921262</v>
      </c>
      <c r="D54423">
        <v>22.400000000000048</v>
      </c>
      <c r="E54423">
        <v>78125000</v>
      </c>
    </row>
    <row r="54424" spans="1:5" x14ac:dyDescent="0.25">
      <c r="A54424" s="1" t="s">
        <v>102262</v>
      </c>
      <c r="B54424">
        <v>22.200000000000077</v>
      </c>
      <c r="C54424">
        <v>7.2916924746794045</v>
      </c>
      <c r="D54424">
        <v>22.50000000000005</v>
      </c>
      <c r="E54424">
        <v>62500000</v>
      </c>
    </row>
    <row r="54425" spans="1:5" x14ac:dyDescent="0.25">
      <c r="A54425" s="1" t="s">
        <v>102263</v>
      </c>
      <c r="B54425">
        <v>22.00000000000005</v>
      </c>
      <c r="C54425">
        <v>7.2801983003138826</v>
      </c>
      <c r="D54425">
        <v>22.300000000000047</v>
      </c>
      <c r="E54425">
        <v>62500000</v>
      </c>
    </row>
    <row r="54426" spans="1:5" x14ac:dyDescent="0.25">
      <c r="A54426" s="1" t="s">
        <v>102264</v>
      </c>
      <c r="B54426">
        <v>22.000000000000004</v>
      </c>
      <c r="C54426">
        <v>7.2824689287882247</v>
      </c>
      <c r="D54426">
        <v>22.300000000000047</v>
      </c>
      <c r="E54426">
        <v>62500000</v>
      </c>
    </row>
    <row r="54427" spans="1:5" x14ac:dyDescent="0.25">
      <c r="A54427" s="1" t="s">
        <v>102265</v>
      </c>
      <c r="B54427">
        <v>22.300000000000082</v>
      </c>
      <c r="C54427">
        <v>7.2921117389922223</v>
      </c>
      <c r="D54427">
        <v>22.600000000000051</v>
      </c>
      <c r="E54427">
        <v>62500000</v>
      </c>
    </row>
    <row r="54428" spans="1:5" x14ac:dyDescent="0.25">
      <c r="A54428" s="1" t="s">
        <v>102266</v>
      </c>
      <c r="B54428">
        <v>22.543830867667211</v>
      </c>
      <c r="C54428">
        <v>11.678635782833062</v>
      </c>
      <c r="D54428">
        <v>23.000000000000057</v>
      </c>
      <c r="E54428">
        <v>46875000</v>
      </c>
    </row>
    <row r="54429" spans="1:5" x14ac:dyDescent="0.25">
      <c r="A54429" s="1" t="s">
        <v>102267</v>
      </c>
      <c r="B54429">
        <v>21.90000000000008</v>
      </c>
      <c r="C54429">
        <v>7.2663794464367495</v>
      </c>
      <c r="D54429">
        <v>22.200000000000045</v>
      </c>
      <c r="E54429">
        <v>46875000</v>
      </c>
    </row>
    <row r="54430" spans="1:5" x14ac:dyDescent="0.25">
      <c r="A54430" s="1" t="s">
        <v>102268</v>
      </c>
      <c r="B54430">
        <v>22.000000000000071</v>
      </c>
      <c r="C54430">
        <v>7.2678411223738415</v>
      </c>
      <c r="D54430">
        <v>22.300000000000047</v>
      </c>
      <c r="E54430">
        <v>46875000</v>
      </c>
    </row>
    <row r="54431" spans="1:5" x14ac:dyDescent="0.25">
      <c r="A54431" s="1" t="s">
        <v>102269</v>
      </c>
      <c r="B54431">
        <v>22.563027088186384</v>
      </c>
      <c r="C54431">
        <v>8.7333105383460214</v>
      </c>
      <c r="D54431">
        <v>23.000000000000057</v>
      </c>
      <c r="E54431">
        <v>62500000</v>
      </c>
    </row>
    <row r="54432" spans="1:5" x14ac:dyDescent="0.25">
      <c r="A54432" s="1" t="s">
        <v>102270</v>
      </c>
      <c r="B54432">
        <v>22.90318579366502</v>
      </c>
      <c r="C54432">
        <v>8.7711214359671281</v>
      </c>
      <c r="D54432">
        <v>24.300000000000075</v>
      </c>
      <c r="E54432">
        <v>78125000</v>
      </c>
    </row>
    <row r="54433" spans="1:5" x14ac:dyDescent="0.25">
      <c r="A54433" s="1" t="s">
        <v>102271</v>
      </c>
      <c r="B54433">
        <v>22.000000000000021</v>
      </c>
      <c r="C54433">
        <v>6.6708997814662272</v>
      </c>
      <c r="D54433">
        <v>22.300000000000047</v>
      </c>
      <c r="E54433">
        <v>15625000</v>
      </c>
    </row>
    <row r="54434" spans="1:5" x14ac:dyDescent="0.25">
      <c r="A54434" s="1" t="s">
        <v>102272</v>
      </c>
      <c r="B54434">
        <v>22.10000000000009</v>
      </c>
      <c r="C54434">
        <v>6.7264285309605345</v>
      </c>
      <c r="D54434">
        <v>22.400000000000048</v>
      </c>
      <c r="E54434">
        <v>78125000</v>
      </c>
    </row>
    <row r="54435" spans="1:5" x14ac:dyDescent="0.25">
      <c r="A54435" s="1" t="s">
        <v>102273</v>
      </c>
      <c r="B54435">
        <v>22.580144662419098</v>
      </c>
      <c r="C54435">
        <v>8.4159561115415613</v>
      </c>
      <c r="D54435">
        <v>23.500000000000064</v>
      </c>
      <c r="E54435">
        <v>62500000</v>
      </c>
    </row>
    <row r="54436" spans="1:5" x14ac:dyDescent="0.25">
      <c r="A54436" s="1" t="s">
        <v>102274</v>
      </c>
      <c r="B54436">
        <v>22.516319769290675</v>
      </c>
      <c r="C54436">
        <v>8.325444971940005</v>
      </c>
      <c r="D54436">
        <v>23.000000000000057</v>
      </c>
      <c r="E54436">
        <v>93750000</v>
      </c>
    </row>
    <row r="54437" spans="1:5" x14ac:dyDescent="0.25">
      <c r="A54437" s="1" t="s">
        <v>102275</v>
      </c>
      <c r="B54437">
        <v>22.245277436224601</v>
      </c>
      <c r="C54437">
        <v>8.245509910421724</v>
      </c>
      <c r="D54437">
        <v>22.600000000000051</v>
      </c>
      <c r="E54437">
        <v>62500000</v>
      </c>
    </row>
    <row r="54438" spans="1:5" x14ac:dyDescent="0.25">
      <c r="A54438" s="1" t="s">
        <v>102276</v>
      </c>
      <c r="B54438">
        <v>22.254885120105524</v>
      </c>
      <c r="C54438">
        <v>6.93854218842037</v>
      </c>
      <c r="D54438">
        <v>22.600000000000051</v>
      </c>
      <c r="E54438">
        <v>46875000</v>
      </c>
    </row>
    <row r="54439" spans="1:5" x14ac:dyDescent="0.25">
      <c r="A54439" s="1" t="s">
        <v>102277</v>
      </c>
      <c r="B54439">
        <v>22.093224231398658</v>
      </c>
      <c r="C54439">
        <v>7.4466229621100188</v>
      </c>
      <c r="D54439">
        <v>22.400000000000048</v>
      </c>
      <c r="E54439">
        <v>46875000</v>
      </c>
    </row>
    <row r="54440" spans="1:5" x14ac:dyDescent="0.25">
      <c r="A54440" s="1" t="s">
        <v>102278</v>
      </c>
      <c r="B54440">
        <v>22.100000000000037</v>
      </c>
      <c r="C54440">
        <v>8.361774326631231</v>
      </c>
      <c r="D54440">
        <v>22.400000000000048</v>
      </c>
      <c r="E54440">
        <v>62500000</v>
      </c>
    </row>
    <row r="54441" spans="1:5" x14ac:dyDescent="0.25">
      <c r="A54441" s="1" t="s">
        <v>102279</v>
      </c>
      <c r="B54441">
        <v>21.899999999999935</v>
      </c>
      <c r="C54441">
        <v>7.2712816386611632</v>
      </c>
      <c r="D54441">
        <v>22.200000000000045</v>
      </c>
      <c r="E54441">
        <v>46875000</v>
      </c>
    </row>
    <row r="54442" spans="1:5" x14ac:dyDescent="0.25">
      <c r="A54442" s="1" t="s">
        <v>102280</v>
      </c>
      <c r="B54442">
        <v>21.900000000000055</v>
      </c>
      <c r="C54442">
        <v>7.2742440316632671</v>
      </c>
      <c r="D54442">
        <v>22.200000000000045</v>
      </c>
      <c r="E54442">
        <v>62500000</v>
      </c>
    </row>
    <row r="54443" spans="1:5" x14ac:dyDescent="0.25">
      <c r="A54443" s="1" t="s">
        <v>102281</v>
      </c>
      <c r="B54443">
        <v>22.023426958790015</v>
      </c>
      <c r="C54443">
        <v>6.4244667708057381</v>
      </c>
      <c r="D54443">
        <v>22.400000000000048</v>
      </c>
      <c r="E54443">
        <v>46875000</v>
      </c>
    </row>
    <row r="54444" spans="1:5" x14ac:dyDescent="0.25">
      <c r="A54444" s="1" t="s">
        <v>102282</v>
      </c>
      <c r="B54444">
        <v>22.014547293918337</v>
      </c>
      <c r="C54444">
        <v>6.5399851647314486</v>
      </c>
      <c r="D54444">
        <v>22.400000000000048</v>
      </c>
      <c r="E54444">
        <v>31250000</v>
      </c>
    </row>
    <row r="54445" spans="1:5" x14ac:dyDescent="0.25">
      <c r="A54445" s="1" t="s">
        <v>102283</v>
      </c>
      <c r="B54445">
        <v>21.900000000000077</v>
      </c>
      <c r="C54445">
        <v>6.2627120339339459</v>
      </c>
      <c r="D54445">
        <v>22.200000000000045</v>
      </c>
      <c r="E54445">
        <v>46875000</v>
      </c>
    </row>
    <row r="54446" spans="1:5" x14ac:dyDescent="0.25">
      <c r="A54446" s="1" t="s">
        <v>102284</v>
      </c>
      <c r="B54446">
        <v>21.899999999999935</v>
      </c>
      <c r="C54446">
        <v>6.1302611255289525</v>
      </c>
      <c r="D54446">
        <v>22.200000000000045</v>
      </c>
      <c r="E54446">
        <v>46875000</v>
      </c>
    </row>
    <row r="54447" spans="1:5" x14ac:dyDescent="0.25">
      <c r="A54447" s="1" t="s">
        <v>102285</v>
      </c>
      <c r="B54447">
        <v>21.999999999999936</v>
      </c>
      <c r="C54447">
        <v>6.8188301218306675</v>
      </c>
      <c r="D54447">
        <v>22.300000000000047</v>
      </c>
      <c r="E54447">
        <v>46875000</v>
      </c>
    </row>
    <row r="54448" spans="1:5" x14ac:dyDescent="0.25">
      <c r="A54448" s="1" t="s">
        <v>102286</v>
      </c>
      <c r="B54448">
        <v>21.999999999999943</v>
      </c>
      <c r="C54448">
        <v>6.7164087897750404</v>
      </c>
      <c r="D54448">
        <v>22.300000000000047</v>
      </c>
      <c r="E54448">
        <v>46875000</v>
      </c>
    </row>
    <row r="54449" spans="1:5" x14ac:dyDescent="0.25">
      <c r="A54449" s="1" t="s">
        <v>102287</v>
      </c>
      <c r="B54449">
        <v>24.81791819506606</v>
      </c>
      <c r="C54449">
        <v>15.058899282646957</v>
      </c>
      <c r="D54449">
        <v>33.000000000000199</v>
      </c>
      <c r="E54449">
        <v>109375000</v>
      </c>
    </row>
    <row r="54450" spans="1:5" x14ac:dyDescent="0.25">
      <c r="A54450" s="1" t="s">
        <v>102288</v>
      </c>
      <c r="B54450">
        <v>25.049121364563341</v>
      </c>
      <c r="C54450">
        <v>14.738876867801416</v>
      </c>
      <c r="D54450">
        <v>31.100000000000172</v>
      </c>
      <c r="E54450">
        <v>125000000</v>
      </c>
    </row>
    <row r="54451" spans="1:5" x14ac:dyDescent="0.25">
      <c r="A54451" s="1" t="s">
        <v>102289</v>
      </c>
      <c r="B54451">
        <v>21.70000000000006</v>
      </c>
      <c r="C54451">
        <v>7.2664295282925231</v>
      </c>
      <c r="D54451">
        <v>22.000000000000043</v>
      </c>
      <c r="E54451">
        <v>78125000</v>
      </c>
    </row>
    <row r="54452" spans="1:5" x14ac:dyDescent="0.25">
      <c r="A54452" s="1" t="s">
        <v>102290</v>
      </c>
      <c r="B54452">
        <v>21.800000000000008</v>
      </c>
      <c r="C54452">
        <v>7.2679155211185016</v>
      </c>
      <c r="D54452">
        <v>22.100000000000044</v>
      </c>
      <c r="E54452">
        <v>62500000</v>
      </c>
    </row>
    <row r="54453" spans="1:5" x14ac:dyDescent="0.25">
      <c r="A54453" s="1" t="s">
        <v>102291</v>
      </c>
      <c r="B54453">
        <v>21.799999999999876</v>
      </c>
      <c r="C54453">
        <v>7.2665520440893037</v>
      </c>
      <c r="D54453">
        <v>22.100000000000044</v>
      </c>
      <c r="E54453">
        <v>46875000</v>
      </c>
    </row>
    <row r="54454" spans="1:5" x14ac:dyDescent="0.25">
      <c r="A54454" s="1" t="s">
        <v>102292</v>
      </c>
      <c r="B54454">
        <v>21.799999999999876</v>
      </c>
      <c r="C54454">
        <v>7.2677419889839907</v>
      </c>
      <c r="D54454">
        <v>22.100000000000044</v>
      </c>
      <c r="E54454">
        <v>62500000</v>
      </c>
    </row>
    <row r="54455" spans="1:5" x14ac:dyDescent="0.25">
      <c r="A54455" s="1" t="s">
        <v>102293</v>
      </c>
      <c r="B54455">
        <v>23.492474084783616</v>
      </c>
      <c r="C54455">
        <v>12.841137152066711</v>
      </c>
      <c r="D54455">
        <v>24.400000000000077</v>
      </c>
      <c r="E54455">
        <v>46875000</v>
      </c>
    </row>
    <row r="54456" spans="1:5" x14ac:dyDescent="0.25">
      <c r="A54456" s="1" t="s">
        <v>102294</v>
      </c>
      <c r="B54456">
        <v>25.256211066790708</v>
      </c>
      <c r="C54456">
        <v>15.353811004382042</v>
      </c>
      <c r="D54456">
        <v>33.200000000000202</v>
      </c>
      <c r="E54456">
        <v>78125000</v>
      </c>
    </row>
    <row r="54457" spans="1:5" x14ac:dyDescent="0.25">
      <c r="A54457" s="1" t="s">
        <v>102295</v>
      </c>
      <c r="B54457">
        <v>21.892812676115994</v>
      </c>
      <c r="C54457">
        <v>7.4649448401114578</v>
      </c>
      <c r="D54457">
        <v>22.200000000000045</v>
      </c>
      <c r="E54457">
        <v>31250000</v>
      </c>
    </row>
    <row r="54458" spans="1:5" x14ac:dyDescent="0.25">
      <c r="A54458" s="1" t="s">
        <v>102296</v>
      </c>
      <c r="B54458">
        <v>21.887360383450964</v>
      </c>
      <c r="C54458">
        <v>7.0976600166669357</v>
      </c>
      <c r="D54458">
        <v>22.200000000000045</v>
      </c>
      <c r="E54458">
        <v>62500000</v>
      </c>
    </row>
    <row r="54459" spans="1:5" x14ac:dyDescent="0.25">
      <c r="A54459" s="1" t="s">
        <v>102297</v>
      </c>
      <c r="B54459">
        <v>21.000000000000043</v>
      </c>
      <c r="C54459">
        <v>2.7068902463743592</v>
      </c>
      <c r="D54459">
        <v>20.900000000000027</v>
      </c>
      <c r="E54459">
        <v>62500000</v>
      </c>
    </row>
    <row r="54460" spans="1:5" x14ac:dyDescent="0.25">
      <c r="A54460" s="1" t="s">
        <v>102298</v>
      </c>
      <c r="B54460">
        <v>21.100000000000041</v>
      </c>
      <c r="C54460">
        <v>2.7198708726765495</v>
      </c>
      <c r="D54460">
        <v>21.000000000000028</v>
      </c>
      <c r="E54460">
        <v>31250000</v>
      </c>
    </row>
    <row r="54461" spans="1:5" x14ac:dyDescent="0.25">
      <c r="A54461" s="1" t="s">
        <v>102299</v>
      </c>
      <c r="B54461">
        <v>20.99999999999994</v>
      </c>
      <c r="C54461">
        <v>3.4424182327963568</v>
      </c>
      <c r="D54461">
        <v>20.900000000000027</v>
      </c>
      <c r="E54461">
        <v>46875000</v>
      </c>
    </row>
    <row r="54462" spans="1:5" x14ac:dyDescent="0.25">
      <c r="A54462" s="1" t="s">
        <v>102300</v>
      </c>
      <c r="B54462">
        <v>20.900000000000045</v>
      </c>
      <c r="C54462">
        <v>3.4250986081994559</v>
      </c>
      <c r="D54462">
        <v>20.800000000000026</v>
      </c>
      <c r="E54462">
        <v>62500000</v>
      </c>
    </row>
    <row r="54463" spans="1:5" x14ac:dyDescent="0.25">
      <c r="A54463" s="1" t="s">
        <v>102301</v>
      </c>
      <c r="B54463">
        <v>22.835836090365557</v>
      </c>
      <c r="C54463">
        <v>8.6545437665746778</v>
      </c>
      <c r="D54463">
        <v>27.000000000000114</v>
      </c>
      <c r="E54463">
        <v>46875000</v>
      </c>
    </row>
    <row r="54464" spans="1:5" x14ac:dyDescent="0.25">
      <c r="A54464" s="1" t="s">
        <v>102302</v>
      </c>
      <c r="B54464">
        <v>22.575872300556192</v>
      </c>
      <c r="C54464">
        <v>8.7393592498963919</v>
      </c>
      <c r="D54464">
        <v>28.000000000000128</v>
      </c>
      <c r="E54464">
        <v>93750000</v>
      </c>
    </row>
    <row r="54465" spans="1:5" x14ac:dyDescent="0.25">
      <c r="A54465" s="1" t="s">
        <v>102303</v>
      </c>
      <c r="B54465">
        <v>21.099999999999955</v>
      </c>
      <c r="C54465">
        <v>4.9928666157394037</v>
      </c>
      <c r="D54465">
        <v>21.000000000000028</v>
      </c>
      <c r="E54465">
        <v>78125000</v>
      </c>
    </row>
    <row r="54466" spans="1:5" x14ac:dyDescent="0.25">
      <c r="A54466" s="1" t="s">
        <v>102304</v>
      </c>
      <c r="B54466">
        <v>21.178743678528718</v>
      </c>
      <c r="C54466">
        <v>5.0150809639265219</v>
      </c>
      <c r="D54466">
        <v>21.200000000000031</v>
      </c>
      <c r="E54466">
        <v>31250000</v>
      </c>
    </row>
    <row r="54467" spans="1:5" x14ac:dyDescent="0.25">
      <c r="A54467" s="1" t="s">
        <v>102305</v>
      </c>
      <c r="B54467">
        <v>24.656520958178934</v>
      </c>
      <c r="C54467">
        <v>14.751074926331004</v>
      </c>
      <c r="D54467">
        <v>34.700000000000223</v>
      </c>
      <c r="E54467">
        <v>93750000</v>
      </c>
    </row>
    <row r="54468" spans="1:5" x14ac:dyDescent="0.25">
      <c r="A54468" s="1" t="s">
        <v>102306</v>
      </c>
      <c r="B54468">
        <v>22.590023036734156</v>
      </c>
      <c r="C54468">
        <v>6.986000487277165</v>
      </c>
      <c r="D54468">
        <v>25.400000000000091</v>
      </c>
      <c r="E54468">
        <v>93750000</v>
      </c>
    </row>
    <row r="54469" spans="1:5" x14ac:dyDescent="0.25">
      <c r="A54469" s="1" t="s">
        <v>102307</v>
      </c>
      <c r="B54469">
        <v>21.299999999999947</v>
      </c>
      <c r="C54469">
        <v>3.9285615853179734</v>
      </c>
      <c r="D54469">
        <v>21.200000000000031</v>
      </c>
      <c r="E54469">
        <v>93750000</v>
      </c>
    </row>
    <row r="54470" spans="1:5" x14ac:dyDescent="0.25">
      <c r="A54470" s="1" t="s">
        <v>102308</v>
      </c>
      <c r="B54470">
        <v>21.299999999999944</v>
      </c>
      <c r="C54470">
        <v>4.5331997873812782</v>
      </c>
      <c r="D54470">
        <v>21.200000000000031</v>
      </c>
      <c r="E54470">
        <v>46875000</v>
      </c>
    </row>
    <row r="54471" spans="1:5" x14ac:dyDescent="0.25">
      <c r="A54471" s="1" t="s">
        <v>102309</v>
      </c>
      <c r="B54471">
        <v>21.306294757753996</v>
      </c>
      <c r="C54471">
        <v>6.0719100190211144</v>
      </c>
      <c r="D54471">
        <v>21.300000000000033</v>
      </c>
      <c r="E54471">
        <v>62500000</v>
      </c>
    </row>
    <row r="54472" spans="1:5" x14ac:dyDescent="0.25">
      <c r="A54472" s="1" t="s">
        <v>102310</v>
      </c>
      <c r="B54472">
        <v>21.276345356192127</v>
      </c>
      <c r="C54472">
        <v>4.6187253421196051</v>
      </c>
      <c r="D54472">
        <v>21.300000000000033</v>
      </c>
      <c r="E54472">
        <v>62500000</v>
      </c>
    </row>
    <row r="54473" spans="1:5" x14ac:dyDescent="0.25">
      <c r="A54473" s="1" t="s">
        <v>102311</v>
      </c>
      <c r="B54473">
        <v>21.000000000000021</v>
      </c>
      <c r="C54473">
        <v>3.4294297865100969</v>
      </c>
      <c r="D54473">
        <v>20.900000000000027</v>
      </c>
      <c r="E54473">
        <v>62500000</v>
      </c>
    </row>
    <row r="54474" spans="1:5" x14ac:dyDescent="0.25">
      <c r="A54474" s="1" t="s">
        <v>102312</v>
      </c>
      <c r="B54474">
        <v>21.099999999999952</v>
      </c>
      <c r="C54474">
        <v>3.2100857617263006</v>
      </c>
      <c r="D54474">
        <v>21.000000000000028</v>
      </c>
      <c r="E54474">
        <v>78125000</v>
      </c>
    </row>
    <row r="54475" spans="1:5" x14ac:dyDescent="0.25">
      <c r="A54475" s="1" t="s">
        <v>102313</v>
      </c>
      <c r="B54475">
        <v>21.499934058258546</v>
      </c>
      <c r="C54475">
        <v>6.2177816595390034</v>
      </c>
      <c r="D54475">
        <v>21.500000000000036</v>
      </c>
      <c r="E54475">
        <v>62500000</v>
      </c>
    </row>
    <row r="54476" spans="1:5" x14ac:dyDescent="0.25">
      <c r="A54476" s="1" t="s">
        <v>102314</v>
      </c>
      <c r="B54476">
        <v>21.399999999999935</v>
      </c>
      <c r="C54476">
        <v>3.4422838293055231</v>
      </c>
      <c r="D54476">
        <v>21.300000000000033</v>
      </c>
      <c r="E54476">
        <v>62500000</v>
      </c>
    </row>
    <row r="54477" spans="1:5" x14ac:dyDescent="0.25">
      <c r="A54477" s="1" t="s">
        <v>102315</v>
      </c>
      <c r="B54477">
        <v>20.900000000000041</v>
      </c>
      <c r="C54477">
        <v>5.0234830770762802</v>
      </c>
      <c r="D54477">
        <v>20.800000000000026</v>
      </c>
      <c r="E54477">
        <v>62500000</v>
      </c>
    </row>
    <row r="54478" spans="1:5" x14ac:dyDescent="0.25">
      <c r="A54478" s="1" t="s">
        <v>102316</v>
      </c>
      <c r="B54478">
        <v>22.645566666258034</v>
      </c>
      <c r="C54478">
        <v>7.981419562196189</v>
      </c>
      <c r="D54478">
        <v>26.200000000000102</v>
      </c>
      <c r="E54478">
        <v>78125000</v>
      </c>
    </row>
    <row r="54479" spans="1:5" x14ac:dyDescent="0.25">
      <c r="A54479" s="1" t="s">
        <v>102317</v>
      </c>
      <c r="B54479">
        <v>20.80000000000005</v>
      </c>
      <c r="C54479">
        <v>2.6145487303217081</v>
      </c>
      <c r="D54479">
        <v>20.700000000000024</v>
      </c>
      <c r="E54479">
        <v>31250000</v>
      </c>
    </row>
    <row r="54480" spans="1:5" x14ac:dyDescent="0.25">
      <c r="A54480" s="1" t="s">
        <v>102318</v>
      </c>
      <c r="B54480">
        <v>20.799999999999944</v>
      </c>
      <c r="C54480">
        <v>3.6169367673533546</v>
      </c>
      <c r="D54480">
        <v>20.700000000000024</v>
      </c>
      <c r="E54480">
        <v>62500000</v>
      </c>
    </row>
    <row r="54481" spans="1:5" x14ac:dyDescent="0.25">
      <c r="A54481" s="1" t="s">
        <v>102319</v>
      </c>
      <c r="B54481">
        <v>20.799999999999926</v>
      </c>
      <c r="C54481">
        <v>2.4064011067929885</v>
      </c>
      <c r="D54481">
        <v>20.700000000000024</v>
      </c>
      <c r="E54481">
        <v>31250000</v>
      </c>
    </row>
    <row r="54482" spans="1:5" x14ac:dyDescent="0.25">
      <c r="A54482" s="1" t="s">
        <v>102320</v>
      </c>
      <c r="B54482">
        <v>20.79999999999994</v>
      </c>
      <c r="C54482">
        <v>2.4137208497487048</v>
      </c>
      <c r="D54482">
        <v>20.700000000000024</v>
      </c>
      <c r="E54482">
        <v>15625000</v>
      </c>
    </row>
    <row r="54483" spans="1:5" x14ac:dyDescent="0.25">
      <c r="A54483" s="1" t="s">
        <v>102321</v>
      </c>
      <c r="B54483">
        <v>21.099999999999927</v>
      </c>
      <c r="C54483">
        <v>3.4876070486508794</v>
      </c>
      <c r="D54483">
        <v>21.000000000000028</v>
      </c>
      <c r="E54483">
        <v>31250000</v>
      </c>
    </row>
    <row r="54484" spans="1:5" x14ac:dyDescent="0.25">
      <c r="A54484" s="1" t="s">
        <v>102322</v>
      </c>
      <c r="B54484">
        <v>21.100000000000044</v>
      </c>
      <c r="C54484">
        <v>2.997849092509294</v>
      </c>
      <c r="D54484">
        <v>21.000000000000028</v>
      </c>
      <c r="E54484">
        <v>15625000</v>
      </c>
    </row>
    <row r="54485" spans="1:5" x14ac:dyDescent="0.25">
      <c r="A54485" s="1" t="s">
        <v>102323</v>
      </c>
      <c r="B54485">
        <v>21.000000000000043</v>
      </c>
      <c r="C54485">
        <v>2.6411405980307343</v>
      </c>
      <c r="D54485">
        <v>20.900000000000027</v>
      </c>
      <c r="E54485">
        <v>46875000</v>
      </c>
    </row>
    <row r="54486" spans="1:5" x14ac:dyDescent="0.25">
      <c r="A54486" s="1" t="s">
        <v>102324</v>
      </c>
      <c r="B54486">
        <v>20.99999999999994</v>
      </c>
      <c r="C54486">
        <v>2.562715913527017</v>
      </c>
      <c r="D54486">
        <v>20.900000000000027</v>
      </c>
      <c r="E54486">
        <v>62500000</v>
      </c>
    </row>
    <row r="54487" spans="1:5" x14ac:dyDescent="0.25">
      <c r="A54487" s="1" t="s">
        <v>102325</v>
      </c>
      <c r="B54487">
        <v>20.899999999999938</v>
      </c>
      <c r="C54487">
        <v>2.5030344441929531</v>
      </c>
      <c r="D54487">
        <v>20.800000000000026</v>
      </c>
      <c r="E54487">
        <v>62500000</v>
      </c>
    </row>
    <row r="54488" spans="1:5" x14ac:dyDescent="0.25">
      <c r="A54488" s="1" t="s">
        <v>102326</v>
      </c>
      <c r="B54488">
        <v>20.899999999999935</v>
      </c>
      <c r="C54488">
        <v>2.4401562252956515</v>
      </c>
      <c r="D54488">
        <v>20.800000000000026</v>
      </c>
      <c r="E54488">
        <v>46875000</v>
      </c>
    </row>
    <row r="54489" spans="1:5" x14ac:dyDescent="0.25">
      <c r="A54489" s="1" t="s">
        <v>102327</v>
      </c>
      <c r="B54489">
        <v>21.000000000000036</v>
      </c>
      <c r="C54489">
        <v>3.2246221916651154</v>
      </c>
      <c r="D54489">
        <v>20.900000000000027</v>
      </c>
      <c r="E54489">
        <v>62500000</v>
      </c>
    </row>
    <row r="54490" spans="1:5" x14ac:dyDescent="0.25">
      <c r="A54490" s="1" t="s">
        <v>102328</v>
      </c>
      <c r="B54490">
        <v>21.000000000000039</v>
      </c>
      <c r="C54490">
        <v>3.5877701713212535</v>
      </c>
      <c r="D54490">
        <v>20.900000000000027</v>
      </c>
      <c r="E54490">
        <v>78125000</v>
      </c>
    </row>
    <row r="54491" spans="1:5" x14ac:dyDescent="0.25">
      <c r="A54491" s="1" t="s">
        <v>102329</v>
      </c>
      <c r="B54491">
        <v>20.80000000000004</v>
      </c>
      <c r="C54491">
        <v>2.4636895566377097</v>
      </c>
      <c r="D54491">
        <v>20.700000000000024</v>
      </c>
      <c r="E54491">
        <v>62500000</v>
      </c>
    </row>
    <row r="54492" spans="1:5" x14ac:dyDescent="0.25">
      <c r="A54492" s="1" t="s">
        <v>102330</v>
      </c>
      <c r="B54492">
        <v>20.799999999999933</v>
      </c>
      <c r="C54492">
        <v>2.5337346910105549</v>
      </c>
      <c r="D54492">
        <v>20.700000000000024</v>
      </c>
      <c r="E54492">
        <v>31250000</v>
      </c>
    </row>
    <row r="54493" spans="1:5" x14ac:dyDescent="0.25">
      <c r="A54493" s="1" t="s">
        <v>102331</v>
      </c>
      <c r="B54493">
        <v>20.700000000000038</v>
      </c>
      <c r="C54493">
        <v>2.1710038793845676</v>
      </c>
      <c r="D54493">
        <v>20.600000000000023</v>
      </c>
      <c r="E54493">
        <v>31250000</v>
      </c>
    </row>
    <row r="54494" spans="1:5" x14ac:dyDescent="0.25">
      <c r="A54494" s="1" t="s">
        <v>102332</v>
      </c>
      <c r="B54494">
        <v>20.700000000000028</v>
      </c>
      <c r="C54494">
        <v>2.1058356363096982</v>
      </c>
      <c r="D54494">
        <v>20.600000000000023</v>
      </c>
      <c r="E54494">
        <v>62500000</v>
      </c>
    </row>
    <row r="54495" spans="1:5" x14ac:dyDescent="0.25">
      <c r="A54495" s="1" t="s">
        <v>102333</v>
      </c>
      <c r="B54495">
        <v>20.699999999999942</v>
      </c>
      <c r="C54495">
        <v>2.3978651245730465</v>
      </c>
      <c r="D54495">
        <v>20.600000000000023</v>
      </c>
      <c r="E54495">
        <v>46875000</v>
      </c>
    </row>
    <row r="54496" spans="1:5" x14ac:dyDescent="0.25">
      <c r="A54496" s="1" t="s">
        <v>102334</v>
      </c>
      <c r="B54496">
        <v>20.700000000000021</v>
      </c>
      <c r="C54496">
        <v>2.3392206645072999</v>
      </c>
      <c r="D54496">
        <v>20.600000000000023</v>
      </c>
      <c r="E54496">
        <v>46875000</v>
      </c>
    </row>
    <row r="54497" spans="1:5" x14ac:dyDescent="0.25">
      <c r="A54497" s="1" t="s">
        <v>102335</v>
      </c>
      <c r="B54497">
        <v>20.799999999999933</v>
      </c>
      <c r="C54497">
        <v>3.490721401782805</v>
      </c>
      <c r="D54497">
        <v>20.700000000000024</v>
      </c>
      <c r="E54497">
        <v>46875000</v>
      </c>
    </row>
    <row r="54498" spans="1:5" x14ac:dyDescent="0.25">
      <c r="A54498" s="1" t="s">
        <v>102336</v>
      </c>
      <c r="B54498">
        <v>20.80000000000004</v>
      </c>
      <c r="C54498">
        <v>3.4465716853401034</v>
      </c>
      <c r="D54498">
        <v>20.700000000000024</v>
      </c>
      <c r="E54498">
        <v>78125000</v>
      </c>
    </row>
    <row r="54499" spans="1:5" x14ac:dyDescent="0.25">
      <c r="A54499" s="1" t="s">
        <v>102337</v>
      </c>
      <c r="B54499">
        <v>20.899999999999967</v>
      </c>
      <c r="C54499">
        <v>3.5415965091805877</v>
      </c>
      <c r="D54499">
        <v>20.800000000000026</v>
      </c>
      <c r="E54499">
        <v>93750000</v>
      </c>
    </row>
    <row r="54500" spans="1:5" x14ac:dyDescent="0.25">
      <c r="A54500" s="1" t="s">
        <v>102338</v>
      </c>
      <c r="B54500">
        <v>21.067530692500338</v>
      </c>
      <c r="C54500">
        <v>6.6802634848414968</v>
      </c>
      <c r="D54500">
        <v>21.10000000000003</v>
      </c>
      <c r="E54500">
        <v>46875000</v>
      </c>
    </row>
    <row r="54501" spans="1:5" x14ac:dyDescent="0.25">
      <c r="A54501" s="1" t="s">
        <v>102339</v>
      </c>
      <c r="B54501">
        <v>20.999999999999925</v>
      </c>
      <c r="C54501">
        <v>5.3883828679946406</v>
      </c>
      <c r="D54501">
        <v>20.900000000000027</v>
      </c>
      <c r="E54501">
        <v>46875000</v>
      </c>
    </row>
    <row r="54502" spans="1:5" x14ac:dyDescent="0.25">
      <c r="A54502" s="1" t="s">
        <v>102340</v>
      </c>
      <c r="B54502">
        <v>21.000000000000057</v>
      </c>
      <c r="C54502">
        <v>5.5769290789621664</v>
      </c>
      <c r="D54502">
        <v>20.900000000000027</v>
      </c>
      <c r="E54502">
        <v>62500000</v>
      </c>
    </row>
    <row r="54503" spans="1:5" x14ac:dyDescent="0.25">
      <c r="A54503" s="1" t="s">
        <v>102341</v>
      </c>
      <c r="B54503">
        <v>20.900000000000048</v>
      </c>
      <c r="C54503">
        <v>3.4873669606693567</v>
      </c>
      <c r="D54503">
        <v>20.800000000000026</v>
      </c>
      <c r="E54503">
        <v>62500000</v>
      </c>
    </row>
    <row r="54504" spans="1:5" x14ac:dyDescent="0.25">
      <c r="A54504" s="1" t="s">
        <v>102342</v>
      </c>
      <c r="B54504">
        <v>20.900000000000048</v>
      </c>
      <c r="C54504">
        <v>3.5777028971896052</v>
      </c>
      <c r="D54504">
        <v>20.800000000000026</v>
      </c>
      <c r="E54504">
        <v>93750000</v>
      </c>
    </row>
    <row r="54505" spans="1:5" x14ac:dyDescent="0.25">
      <c r="A54505" s="1" t="s">
        <v>102343</v>
      </c>
      <c r="B54505">
        <v>20.69999999999995</v>
      </c>
      <c r="C54505">
        <v>2.4001702906795765</v>
      </c>
      <c r="D54505">
        <v>20.600000000000023</v>
      </c>
      <c r="E54505">
        <v>46875000</v>
      </c>
    </row>
    <row r="54506" spans="1:5" x14ac:dyDescent="0.25">
      <c r="A54506" s="1" t="s">
        <v>102344</v>
      </c>
      <c r="B54506">
        <v>20.700000000000031</v>
      </c>
      <c r="C54506">
        <v>2.4103133320065169</v>
      </c>
      <c r="D54506">
        <v>20.600000000000023</v>
      </c>
      <c r="E54506">
        <v>31250000</v>
      </c>
    </row>
    <row r="54507" spans="1:5" x14ac:dyDescent="0.25">
      <c r="A54507" s="1" t="s">
        <v>102345</v>
      </c>
      <c r="B54507">
        <v>21.100000000000009</v>
      </c>
      <c r="C54507">
        <v>2.787564797627287</v>
      </c>
      <c r="D54507">
        <v>21.000000000000028</v>
      </c>
      <c r="E54507">
        <v>62500000</v>
      </c>
    </row>
    <row r="54508" spans="1:5" x14ac:dyDescent="0.25">
      <c r="A54508" s="1" t="s">
        <v>102346</v>
      </c>
      <c r="B54508">
        <v>21.100000000000005</v>
      </c>
      <c r="C54508">
        <v>2.800677129755563</v>
      </c>
      <c r="D54508">
        <v>21.000000000000028</v>
      </c>
      <c r="E54508">
        <v>78125000</v>
      </c>
    </row>
    <row r="54509" spans="1:5" x14ac:dyDescent="0.25">
      <c r="A54509" s="1" t="s">
        <v>102347</v>
      </c>
      <c r="B54509">
        <v>21</v>
      </c>
      <c r="C54509">
        <v>3.5210951812462916</v>
      </c>
      <c r="D54509">
        <v>20.900000000000027</v>
      </c>
      <c r="E54509">
        <v>46875000</v>
      </c>
    </row>
    <row r="54510" spans="1:5" x14ac:dyDescent="0.25">
      <c r="A54510" s="1" t="s">
        <v>102348</v>
      </c>
      <c r="B54510">
        <v>20.999999999999996</v>
      </c>
      <c r="C54510">
        <v>3.5272076109669968</v>
      </c>
      <c r="D54510">
        <v>20.900000000000027</v>
      </c>
      <c r="E54510">
        <v>31250000</v>
      </c>
    </row>
    <row r="54511" spans="1:5" x14ac:dyDescent="0.25">
      <c r="A54511" s="1" t="s">
        <v>102349</v>
      </c>
      <c r="B54511">
        <v>22.934414386779249</v>
      </c>
      <c r="C54511">
        <v>8.7077942704520268</v>
      </c>
      <c r="D54511">
        <v>27.100000000000115</v>
      </c>
      <c r="E54511">
        <v>78125000</v>
      </c>
    </row>
    <row r="54512" spans="1:5" x14ac:dyDescent="0.25">
      <c r="A54512" s="1" t="s">
        <v>102350</v>
      </c>
      <c r="B54512">
        <v>22.677619341594486</v>
      </c>
      <c r="C54512">
        <v>8.8041203061096152</v>
      </c>
      <c r="D54512">
        <v>28.100000000000129</v>
      </c>
      <c r="E54512">
        <v>62500000</v>
      </c>
    </row>
    <row r="54513" spans="1:5" x14ac:dyDescent="0.25">
      <c r="A54513" s="1" t="s">
        <v>102351</v>
      </c>
      <c r="B54513">
        <v>21.199999999999974</v>
      </c>
      <c r="C54513">
        <v>4.9941482144779368</v>
      </c>
      <c r="D54513">
        <v>21.10000000000003</v>
      </c>
      <c r="E54513">
        <v>62500000</v>
      </c>
    </row>
    <row r="54514" spans="1:5" x14ac:dyDescent="0.25">
      <c r="A54514" s="1" t="s">
        <v>102352</v>
      </c>
      <c r="B54514">
        <v>21.278031205053239</v>
      </c>
      <c r="C54514">
        <v>5.7059288783712407</v>
      </c>
      <c r="D54514">
        <v>21.300000000000033</v>
      </c>
      <c r="E54514">
        <v>46875000</v>
      </c>
    </row>
    <row r="54515" spans="1:5" x14ac:dyDescent="0.25">
      <c r="A54515" s="1" t="s">
        <v>102353</v>
      </c>
      <c r="B54515">
        <v>23.967684621434799</v>
      </c>
      <c r="C54515">
        <v>12.284210069217014</v>
      </c>
      <c r="D54515">
        <v>32.900000000000198</v>
      </c>
      <c r="E54515">
        <v>109375000</v>
      </c>
    </row>
    <row r="54516" spans="1:5" x14ac:dyDescent="0.25">
      <c r="A54516" s="1" t="s">
        <v>102354</v>
      </c>
      <c r="B54516">
        <v>22.68596512182258</v>
      </c>
      <c r="C54516">
        <v>7.0712821541066804</v>
      </c>
      <c r="D54516">
        <v>25.500000000000092</v>
      </c>
      <c r="E54516">
        <v>62500000</v>
      </c>
    </row>
    <row r="54517" spans="1:5" x14ac:dyDescent="0.25">
      <c r="A54517" s="1" t="s">
        <v>102355</v>
      </c>
      <c r="B54517">
        <v>21.399999999999995</v>
      </c>
      <c r="C54517">
        <v>3.994953877645012</v>
      </c>
      <c r="D54517">
        <v>21.300000000000033</v>
      </c>
      <c r="E54517">
        <v>62500000</v>
      </c>
    </row>
    <row r="54518" spans="1:5" x14ac:dyDescent="0.25">
      <c r="A54518" s="1" t="s">
        <v>102356</v>
      </c>
      <c r="B54518">
        <v>21.399999999999995</v>
      </c>
      <c r="C54518">
        <v>4.3109757374255295</v>
      </c>
      <c r="D54518">
        <v>21.300000000000033</v>
      </c>
      <c r="E54518">
        <v>62500000</v>
      </c>
    </row>
    <row r="54519" spans="1:5" x14ac:dyDescent="0.25">
      <c r="A54519" s="1" t="s">
        <v>102357</v>
      </c>
      <c r="B54519">
        <v>21.405372625782569</v>
      </c>
      <c r="C54519">
        <v>6.1133065575430319</v>
      </c>
      <c r="D54519">
        <v>21.400000000000034</v>
      </c>
      <c r="E54519">
        <v>46875000</v>
      </c>
    </row>
    <row r="54520" spans="1:5" x14ac:dyDescent="0.25">
      <c r="A54520" s="1" t="s">
        <v>102358</v>
      </c>
      <c r="B54520">
        <v>21.375600004556198</v>
      </c>
      <c r="C54520">
        <v>4.9504184565120619</v>
      </c>
      <c r="D54520">
        <v>21.400000000000034</v>
      </c>
      <c r="E54520">
        <v>62500000</v>
      </c>
    </row>
    <row r="54521" spans="1:5" x14ac:dyDescent="0.25">
      <c r="A54521" s="1" t="s">
        <v>102359</v>
      </c>
      <c r="B54521">
        <v>21.099999999999984</v>
      </c>
      <c r="C54521">
        <v>3.5513457572691634</v>
      </c>
      <c r="D54521">
        <v>21.000000000000028</v>
      </c>
      <c r="E54521">
        <v>46875000</v>
      </c>
    </row>
    <row r="54522" spans="1:5" x14ac:dyDescent="0.25">
      <c r="A54522" s="1" t="s">
        <v>102360</v>
      </c>
      <c r="B54522">
        <v>21.09999999999998</v>
      </c>
      <c r="C54522">
        <v>3.3120277992232987</v>
      </c>
      <c r="D54522">
        <v>21.000000000000028</v>
      </c>
      <c r="E54522">
        <v>109375000</v>
      </c>
    </row>
    <row r="54523" spans="1:5" x14ac:dyDescent="0.25">
      <c r="A54523" s="1" t="s">
        <v>102361</v>
      </c>
      <c r="B54523">
        <v>21.597726479346878</v>
      </c>
      <c r="C54523">
        <v>6.4673858047433672</v>
      </c>
      <c r="D54523">
        <v>21.600000000000037</v>
      </c>
      <c r="E54523">
        <v>46875000</v>
      </c>
    </row>
    <row r="54524" spans="1:5" x14ac:dyDescent="0.25">
      <c r="A54524" s="1" t="s">
        <v>102362</v>
      </c>
      <c r="B54524">
        <v>21.399999999999977</v>
      </c>
      <c r="C54524">
        <v>3.6038288651784711</v>
      </c>
      <c r="D54524">
        <v>21.300000000000033</v>
      </c>
      <c r="E54524">
        <v>31250000</v>
      </c>
    </row>
    <row r="54525" spans="1:5" x14ac:dyDescent="0.25">
      <c r="A54525" s="1" t="s">
        <v>102363</v>
      </c>
      <c r="B54525">
        <v>20.999999999999989</v>
      </c>
      <c r="C54525">
        <v>5.0259855747940749</v>
      </c>
      <c r="D54525">
        <v>20.900000000000027</v>
      </c>
      <c r="E54525">
        <v>31250000</v>
      </c>
    </row>
    <row r="54526" spans="1:5" x14ac:dyDescent="0.25">
      <c r="A54526" s="1" t="s">
        <v>102364</v>
      </c>
      <c r="B54526">
        <v>22.642428148644754</v>
      </c>
      <c r="C54526">
        <v>8.0576168642216963</v>
      </c>
      <c r="D54526">
        <v>26.200000000000102</v>
      </c>
      <c r="E54526">
        <v>62500000</v>
      </c>
    </row>
    <row r="54527" spans="1:5" x14ac:dyDescent="0.25">
      <c r="A54527" s="1" t="s">
        <v>102365</v>
      </c>
      <c r="B54527">
        <v>20.799999999999997</v>
      </c>
      <c r="C54527">
        <v>2.6956050578397863</v>
      </c>
      <c r="D54527">
        <v>20.700000000000024</v>
      </c>
      <c r="E54527">
        <v>46875000</v>
      </c>
    </row>
    <row r="54528" spans="1:5" x14ac:dyDescent="0.25">
      <c r="A54528" s="1" t="s">
        <v>102366</v>
      </c>
      <c r="B54528">
        <v>20.899999999999991</v>
      </c>
      <c r="C54528">
        <v>3.7370156864101109</v>
      </c>
      <c r="D54528">
        <v>20.800000000000026</v>
      </c>
      <c r="E54528">
        <v>78125000</v>
      </c>
    </row>
    <row r="54529" spans="1:5" x14ac:dyDescent="0.25">
      <c r="A54529" s="1" t="s">
        <v>102367</v>
      </c>
      <c r="B54529">
        <v>20.8</v>
      </c>
      <c r="C54529">
        <v>2.4777722103872226</v>
      </c>
      <c r="D54529">
        <v>20.700000000000024</v>
      </c>
      <c r="E54529">
        <v>46875000</v>
      </c>
    </row>
    <row r="54530" spans="1:5" x14ac:dyDescent="0.25">
      <c r="A54530" s="1" t="s">
        <v>102368</v>
      </c>
      <c r="B54530">
        <v>20.799999999999979</v>
      </c>
      <c r="C54530">
        <v>2.4859020572150823</v>
      </c>
      <c r="D54530">
        <v>20.700000000000024</v>
      </c>
      <c r="E54530">
        <v>15625000</v>
      </c>
    </row>
    <row r="54531" spans="1:5" x14ac:dyDescent="0.25">
      <c r="A54531" s="1" t="s">
        <v>102369</v>
      </c>
      <c r="B54531">
        <v>21.099999999999987</v>
      </c>
      <c r="C54531">
        <v>3.5650923750200199</v>
      </c>
      <c r="D54531">
        <v>21.000000000000028</v>
      </c>
      <c r="E54531">
        <v>78125000</v>
      </c>
    </row>
    <row r="54532" spans="1:5" x14ac:dyDescent="0.25">
      <c r="A54532" s="1" t="s">
        <v>102370</v>
      </c>
      <c r="B54532">
        <v>21.199999999999978</v>
      </c>
      <c r="C54532">
        <v>3.0952899116374977</v>
      </c>
      <c r="D54532">
        <v>21.10000000000003</v>
      </c>
      <c r="E54532">
        <v>62500000</v>
      </c>
    </row>
    <row r="54533" spans="1:5" x14ac:dyDescent="0.25">
      <c r="A54533" s="1" t="s">
        <v>102371</v>
      </c>
      <c r="B54533">
        <v>21</v>
      </c>
      <c r="C54533">
        <v>2.7167747788798957</v>
      </c>
      <c r="D54533">
        <v>20.900000000000027</v>
      </c>
      <c r="E54533">
        <v>46875000</v>
      </c>
    </row>
    <row r="54534" spans="1:5" x14ac:dyDescent="0.25">
      <c r="A54534" s="1" t="s">
        <v>102372</v>
      </c>
      <c r="B54534">
        <v>21.099999999999991</v>
      </c>
      <c r="C54534">
        <v>2.6401109480949772</v>
      </c>
      <c r="D54534">
        <v>21.000000000000028</v>
      </c>
      <c r="E54534">
        <v>31250000</v>
      </c>
    </row>
    <row r="54535" spans="1:5" x14ac:dyDescent="0.25">
      <c r="A54535" s="1" t="s">
        <v>102373</v>
      </c>
      <c r="B54535">
        <v>20.899999999999977</v>
      </c>
      <c r="C54535">
        <v>2.5791656956750524</v>
      </c>
      <c r="D54535">
        <v>20.800000000000026</v>
      </c>
      <c r="E54535">
        <v>46875000</v>
      </c>
    </row>
    <row r="54536" spans="1:5" x14ac:dyDescent="0.25">
      <c r="A54536" s="1" t="s">
        <v>102374</v>
      </c>
      <c r="B54536">
        <v>20.999999999999968</v>
      </c>
      <c r="C54536">
        <v>2.5185042427930018</v>
      </c>
      <c r="D54536">
        <v>20.900000000000027</v>
      </c>
      <c r="E54536">
        <v>15625000</v>
      </c>
    </row>
    <row r="54537" spans="1:5" x14ac:dyDescent="0.25">
      <c r="A54537" s="1" t="s">
        <v>102375</v>
      </c>
      <c r="B54537">
        <v>20.999999999999989</v>
      </c>
      <c r="C54537">
        <v>3.3212941884177734</v>
      </c>
      <c r="D54537">
        <v>20.900000000000027</v>
      </c>
      <c r="E54537">
        <v>62500000</v>
      </c>
    </row>
    <row r="54538" spans="1:5" x14ac:dyDescent="0.25">
      <c r="A54538" s="1" t="s">
        <v>102376</v>
      </c>
      <c r="B54538">
        <v>21.099999999999977</v>
      </c>
      <c r="C54538">
        <v>3.7359179113721894</v>
      </c>
      <c r="D54538">
        <v>21.000000000000028</v>
      </c>
      <c r="E54538">
        <v>46875000</v>
      </c>
    </row>
    <row r="54539" spans="1:5" x14ac:dyDescent="0.25">
      <c r="A54539" s="1" t="s">
        <v>102377</v>
      </c>
      <c r="B54539">
        <v>20.799999999999997</v>
      </c>
      <c r="C54539">
        <v>2.5318884146678862</v>
      </c>
      <c r="D54539">
        <v>20.700000000000024</v>
      </c>
      <c r="E54539">
        <v>46875000</v>
      </c>
    </row>
    <row r="54540" spans="1:5" x14ac:dyDescent="0.25">
      <c r="A54540" s="1" t="s">
        <v>102378</v>
      </c>
      <c r="B54540">
        <v>20.899999999999967</v>
      </c>
      <c r="C54540">
        <v>2.604580812646351</v>
      </c>
      <c r="D54540">
        <v>20.800000000000026</v>
      </c>
      <c r="E54540">
        <v>62500000</v>
      </c>
    </row>
    <row r="54541" spans="1:5" x14ac:dyDescent="0.25">
      <c r="A54541" s="1" t="s">
        <v>102379</v>
      </c>
      <c r="B54541">
        <v>20.699999999999996</v>
      </c>
      <c r="C54541">
        <v>2.2384516940359953</v>
      </c>
      <c r="D54541">
        <v>20.600000000000023</v>
      </c>
      <c r="E54541">
        <v>46875000</v>
      </c>
    </row>
    <row r="54542" spans="1:5" x14ac:dyDescent="0.25">
      <c r="A54542" s="1" t="s">
        <v>102380</v>
      </c>
      <c r="B54542">
        <v>20.699999999999974</v>
      </c>
      <c r="C54542">
        <v>2.1734545664021629</v>
      </c>
      <c r="D54542">
        <v>20.600000000000023</v>
      </c>
      <c r="E54542">
        <v>62500000</v>
      </c>
    </row>
    <row r="54543" spans="1:5" x14ac:dyDescent="0.25">
      <c r="A54543" s="1" t="s">
        <v>102381</v>
      </c>
      <c r="B54543">
        <v>20.699999999999989</v>
      </c>
      <c r="C54543">
        <v>2.46633691190533</v>
      </c>
      <c r="D54543">
        <v>20.600000000000023</v>
      </c>
      <c r="E54543">
        <v>78125000</v>
      </c>
    </row>
    <row r="54544" spans="1:5" x14ac:dyDescent="0.25">
      <c r="A54544" s="1" t="s">
        <v>102382</v>
      </c>
      <c r="B54544">
        <v>20.699999999999989</v>
      </c>
      <c r="C54544">
        <v>2.4090268978519189</v>
      </c>
      <c r="D54544">
        <v>20.600000000000023</v>
      </c>
      <c r="E54544">
        <v>46875000</v>
      </c>
    </row>
    <row r="54545" spans="1:5" x14ac:dyDescent="0.25">
      <c r="A54545" s="1" t="s">
        <v>102383</v>
      </c>
      <c r="B54545">
        <v>20.800000000000004</v>
      </c>
      <c r="C54545">
        <v>3.5640756520721406</v>
      </c>
      <c r="D54545">
        <v>20.700000000000024</v>
      </c>
      <c r="E54545">
        <v>31250000</v>
      </c>
    </row>
    <row r="54546" spans="1:5" x14ac:dyDescent="0.25">
      <c r="A54546" s="1" t="s">
        <v>102384</v>
      </c>
      <c r="B54546">
        <v>20.799999999999979</v>
      </c>
      <c r="C54546">
        <v>3.5129969613549337</v>
      </c>
      <c r="D54546">
        <v>20.700000000000024</v>
      </c>
      <c r="E54546">
        <v>78125000</v>
      </c>
    </row>
    <row r="54547" spans="1:5" x14ac:dyDescent="0.25">
      <c r="A54547" s="1" t="s">
        <v>102385</v>
      </c>
      <c r="B54547">
        <v>20.999999999999964</v>
      </c>
      <c r="C54547">
        <v>3.6088885044259791</v>
      </c>
      <c r="D54547">
        <v>20.900000000000027</v>
      </c>
      <c r="E54547">
        <v>62500000</v>
      </c>
    </row>
    <row r="54548" spans="1:5" x14ac:dyDescent="0.25">
      <c r="A54548" s="1" t="s">
        <v>102386</v>
      </c>
      <c r="B54548">
        <v>21.165998643606958</v>
      </c>
      <c r="C54548">
        <v>6.4692385064786908</v>
      </c>
      <c r="D54548">
        <v>21.200000000000031</v>
      </c>
      <c r="E54548">
        <v>78125000</v>
      </c>
    </row>
    <row r="54549" spans="1:5" x14ac:dyDescent="0.25">
      <c r="A54549" s="1" t="s">
        <v>102387</v>
      </c>
      <c r="B54549">
        <v>21</v>
      </c>
      <c r="C54549">
        <v>5.440339954626527</v>
      </c>
      <c r="D54549">
        <v>20.900000000000027</v>
      </c>
      <c r="E54549">
        <v>62500000</v>
      </c>
    </row>
    <row r="54550" spans="1:5" x14ac:dyDescent="0.25">
      <c r="A54550" s="1" t="s">
        <v>102388</v>
      </c>
      <c r="B54550">
        <v>21.099999999999994</v>
      </c>
      <c r="C54550">
        <v>6.0053384236857337</v>
      </c>
      <c r="D54550">
        <v>21.000000000000028</v>
      </c>
      <c r="E54550">
        <v>78125000</v>
      </c>
    </row>
    <row r="54551" spans="1:5" x14ac:dyDescent="0.25">
      <c r="A54551" s="1" t="s">
        <v>102389</v>
      </c>
      <c r="B54551">
        <v>20.899999999999991</v>
      </c>
      <c r="C54551">
        <v>3.5504670890405197</v>
      </c>
      <c r="D54551">
        <v>20.800000000000026</v>
      </c>
      <c r="E54551">
        <v>46875000</v>
      </c>
    </row>
    <row r="54552" spans="1:5" x14ac:dyDescent="0.25">
      <c r="A54552" s="1" t="s">
        <v>102390</v>
      </c>
      <c r="B54552">
        <v>20.899999999999967</v>
      </c>
      <c r="C54552">
        <v>3.6455128298669748</v>
      </c>
      <c r="D54552">
        <v>20.800000000000026</v>
      </c>
      <c r="E54552">
        <v>62500000</v>
      </c>
    </row>
    <row r="54553" spans="1:5" x14ac:dyDescent="0.25">
      <c r="A54553" s="1" t="s">
        <v>102391</v>
      </c>
      <c r="B54553">
        <v>20.800000000000011</v>
      </c>
      <c r="C54553">
        <v>2.4713175352368562</v>
      </c>
      <c r="D54553">
        <v>20.700000000000024</v>
      </c>
      <c r="E54553">
        <v>31250000</v>
      </c>
    </row>
    <row r="54554" spans="1:5" x14ac:dyDescent="0.25">
      <c r="A54554" s="1" t="s">
        <v>102392</v>
      </c>
      <c r="B54554">
        <v>20.799999999999962</v>
      </c>
      <c r="C54554">
        <v>2.4836416408979849</v>
      </c>
      <c r="D54554">
        <v>20.700000000000024</v>
      </c>
      <c r="E54554">
        <v>62500000</v>
      </c>
    </row>
    <row r="54555" spans="1:5" x14ac:dyDescent="0.25">
      <c r="A54555" s="1" t="s">
        <v>102393</v>
      </c>
      <c r="B54555">
        <v>21.299999999999979</v>
      </c>
      <c r="C54555">
        <v>3.1893064950786059</v>
      </c>
      <c r="D54555">
        <v>21.200000000000031</v>
      </c>
      <c r="E54555">
        <v>78125000</v>
      </c>
    </row>
    <row r="54556" spans="1:5" x14ac:dyDescent="0.25">
      <c r="A54556" s="1" t="s">
        <v>102394</v>
      </c>
      <c r="B54556">
        <v>21.399999999999974</v>
      </c>
      <c r="C54556">
        <v>3.1829447063414666</v>
      </c>
      <c r="D54556">
        <v>21.300000000000033</v>
      </c>
      <c r="E54556">
        <v>46875000</v>
      </c>
    </row>
    <row r="54557" spans="1:5" x14ac:dyDescent="0.25">
      <c r="A54557" s="1" t="s">
        <v>102395</v>
      </c>
      <c r="B54557">
        <v>21.199999999999964</v>
      </c>
      <c r="C54557">
        <v>3.8946416822709184</v>
      </c>
      <c r="D54557">
        <v>21.10000000000003</v>
      </c>
      <c r="E54557">
        <v>31250000</v>
      </c>
    </row>
    <row r="54558" spans="1:5" x14ac:dyDescent="0.25">
      <c r="A54558" s="1" t="s">
        <v>102396</v>
      </c>
      <c r="B54558">
        <v>21.199999999999974</v>
      </c>
      <c r="C54558">
        <v>4.0663267347488876</v>
      </c>
      <c r="D54558">
        <v>21.10000000000003</v>
      </c>
      <c r="E54558">
        <v>46875000</v>
      </c>
    </row>
    <row r="54559" spans="1:5" x14ac:dyDescent="0.25">
      <c r="A54559" s="1" t="s">
        <v>102397</v>
      </c>
      <c r="B54559">
        <v>23.130664513008181</v>
      </c>
      <c r="C54559">
        <v>9.06065755166758</v>
      </c>
      <c r="D54559">
        <v>27.300000000000118</v>
      </c>
      <c r="E54559">
        <v>78125000</v>
      </c>
    </row>
    <row r="54560" spans="1:5" x14ac:dyDescent="0.25">
      <c r="A54560" s="1" t="s">
        <v>102398</v>
      </c>
      <c r="B54560">
        <v>22.769557664408534</v>
      </c>
      <c r="C54560">
        <v>9.0075944286181464</v>
      </c>
      <c r="D54560">
        <v>27.100000000000115</v>
      </c>
      <c r="E54560">
        <v>78125000</v>
      </c>
    </row>
    <row r="54561" spans="1:5" x14ac:dyDescent="0.25">
      <c r="A54561" s="1" t="s">
        <v>102399</v>
      </c>
      <c r="B54561">
        <v>21.399999999999959</v>
      </c>
      <c r="C54561">
        <v>4.8638838618519982</v>
      </c>
      <c r="D54561">
        <v>21.300000000000033</v>
      </c>
      <c r="E54561">
        <v>46875000</v>
      </c>
    </row>
    <row r="54562" spans="1:5" x14ac:dyDescent="0.25">
      <c r="A54562" s="1" t="s">
        <v>102400</v>
      </c>
      <c r="B54562">
        <v>21.575839588983133</v>
      </c>
      <c r="C54562">
        <v>7.0986604430995275</v>
      </c>
      <c r="D54562">
        <v>21.600000000000037</v>
      </c>
      <c r="E54562">
        <v>31250000</v>
      </c>
    </row>
    <row r="54563" spans="1:5" x14ac:dyDescent="0.25">
      <c r="A54563" s="1" t="s">
        <v>102401</v>
      </c>
      <c r="B54563">
        <v>26.871160469789469</v>
      </c>
      <c r="C54563">
        <v>20.04508439928598</v>
      </c>
      <c r="D54563">
        <v>44.700000000000365</v>
      </c>
      <c r="E54563">
        <v>140625000</v>
      </c>
    </row>
    <row r="54564" spans="1:5" x14ac:dyDescent="0.25">
      <c r="A54564" s="1" t="s">
        <v>102402</v>
      </c>
      <c r="B54564">
        <v>22.867849036279406</v>
      </c>
      <c r="C54564">
        <v>7.453913764736944</v>
      </c>
      <c r="D54564">
        <v>25.700000000000095</v>
      </c>
      <c r="E54564">
        <v>62500000</v>
      </c>
    </row>
    <row r="54565" spans="1:5" x14ac:dyDescent="0.25">
      <c r="A54565" s="1" t="s">
        <v>102403</v>
      </c>
      <c r="B54565">
        <v>21.599999999999969</v>
      </c>
      <c r="C54565">
        <v>4.297591674569075</v>
      </c>
      <c r="D54565">
        <v>21.500000000000036</v>
      </c>
      <c r="E54565">
        <v>62500000</v>
      </c>
    </row>
    <row r="54566" spans="1:5" x14ac:dyDescent="0.25">
      <c r="A54566" s="1" t="s">
        <v>102404</v>
      </c>
      <c r="B54566">
        <v>21.599999999999966</v>
      </c>
      <c r="C54566">
        <v>4.9480918357902599</v>
      </c>
      <c r="D54566">
        <v>21.500000000000036</v>
      </c>
      <c r="E54566">
        <v>78125000</v>
      </c>
    </row>
    <row r="54567" spans="1:5" x14ac:dyDescent="0.25">
      <c r="A54567" s="1" t="s">
        <v>102405</v>
      </c>
      <c r="B54567">
        <v>21.702443963105619</v>
      </c>
      <c r="C54567">
        <v>6.9665528812038673</v>
      </c>
      <c r="D54567">
        <v>21.700000000000038</v>
      </c>
      <c r="E54567">
        <v>31250000</v>
      </c>
    </row>
    <row r="54568" spans="1:5" x14ac:dyDescent="0.25">
      <c r="A54568" s="1" t="s">
        <v>102406</v>
      </c>
      <c r="B54568">
        <v>21.773274849679346</v>
      </c>
      <c r="C54568">
        <v>8.1106854569454825</v>
      </c>
      <c r="D54568">
        <v>21.80000000000004</v>
      </c>
      <c r="E54568">
        <v>78125000</v>
      </c>
    </row>
    <row r="54569" spans="1:5" x14ac:dyDescent="0.25">
      <c r="A54569" s="1" t="s">
        <v>102407</v>
      </c>
      <c r="B54569">
        <v>21.299999999999983</v>
      </c>
      <c r="C54569">
        <v>3.9379154337731221</v>
      </c>
      <c r="D54569">
        <v>21.200000000000031</v>
      </c>
      <c r="E54569">
        <v>93750000</v>
      </c>
    </row>
    <row r="54570" spans="1:5" x14ac:dyDescent="0.25">
      <c r="A54570" s="1" t="s">
        <v>102408</v>
      </c>
      <c r="B54570">
        <v>21.399999999999959</v>
      </c>
      <c r="C54570">
        <v>3.8410310833673313</v>
      </c>
      <c r="D54570">
        <v>21.300000000000033</v>
      </c>
      <c r="E54570">
        <v>62500000</v>
      </c>
    </row>
    <row r="54571" spans="1:5" x14ac:dyDescent="0.25">
      <c r="A54571" s="1" t="s">
        <v>102409</v>
      </c>
      <c r="B54571">
        <v>21.890705783262607</v>
      </c>
      <c r="C54571">
        <v>8.1857410949467582</v>
      </c>
      <c r="D54571">
        <v>21.900000000000041</v>
      </c>
      <c r="E54571">
        <v>62500000</v>
      </c>
    </row>
    <row r="54572" spans="1:5" x14ac:dyDescent="0.25">
      <c r="A54572" s="1" t="s">
        <v>102410</v>
      </c>
      <c r="B54572">
        <v>21.699999999999971</v>
      </c>
      <c r="C54572">
        <v>4.0281998532546677</v>
      </c>
      <c r="D54572">
        <v>21.600000000000037</v>
      </c>
      <c r="E54572">
        <v>62500000</v>
      </c>
    </row>
    <row r="54573" spans="1:5" x14ac:dyDescent="0.25">
      <c r="A54573" s="1" t="s">
        <v>102411</v>
      </c>
      <c r="B54573">
        <v>21.099999999999994</v>
      </c>
      <c r="C54573">
        <v>4.9470544657949604</v>
      </c>
      <c r="D54573">
        <v>21.000000000000028</v>
      </c>
      <c r="E54573">
        <v>78125000</v>
      </c>
    </row>
    <row r="54574" spans="1:5" x14ac:dyDescent="0.25">
      <c r="A54574" s="1" t="s">
        <v>102412</v>
      </c>
      <c r="B54574">
        <v>22.863874772838276</v>
      </c>
      <c r="C54574">
        <v>8.5538150900745347</v>
      </c>
      <c r="D54574">
        <v>26.300000000000104</v>
      </c>
      <c r="E54574">
        <v>31250000</v>
      </c>
    </row>
    <row r="54575" spans="1:5" x14ac:dyDescent="0.25">
      <c r="A54575" s="1" t="s">
        <v>102413</v>
      </c>
      <c r="B54575">
        <v>20.999999999999968</v>
      </c>
      <c r="C54575">
        <v>3.074705584052329</v>
      </c>
      <c r="D54575">
        <v>20.900000000000027</v>
      </c>
      <c r="E54575">
        <v>31250000</v>
      </c>
    </row>
    <row r="54576" spans="1:5" x14ac:dyDescent="0.25">
      <c r="A54576" s="1" t="s">
        <v>102414</v>
      </c>
      <c r="B54576">
        <v>21.099999999999959</v>
      </c>
      <c r="C54576">
        <v>3.8505177691936505</v>
      </c>
      <c r="D54576">
        <v>21.000000000000028</v>
      </c>
      <c r="E54576">
        <v>78125000</v>
      </c>
    </row>
    <row r="54577" spans="1:5" x14ac:dyDescent="0.25">
      <c r="A54577" s="1" t="s">
        <v>102415</v>
      </c>
      <c r="B54577">
        <v>20.99999999999995</v>
      </c>
      <c r="C54577">
        <v>2.8238934889070126</v>
      </c>
      <c r="D54577">
        <v>20.900000000000027</v>
      </c>
      <c r="E54577">
        <v>93750000</v>
      </c>
    </row>
    <row r="54578" spans="1:5" x14ac:dyDescent="0.25">
      <c r="A54578" s="1" t="s">
        <v>102416</v>
      </c>
      <c r="B54578">
        <v>20.999999999999943</v>
      </c>
      <c r="C54578">
        <v>2.8393353708723414</v>
      </c>
      <c r="D54578">
        <v>20.900000000000027</v>
      </c>
      <c r="E54578">
        <v>46875000</v>
      </c>
    </row>
    <row r="54579" spans="1:5" x14ac:dyDescent="0.25">
      <c r="A54579" s="1" t="s">
        <v>102417</v>
      </c>
      <c r="B54579">
        <v>21.299999999999965</v>
      </c>
      <c r="C54579">
        <v>3.9043717797913007</v>
      </c>
      <c r="D54579">
        <v>21.200000000000031</v>
      </c>
      <c r="E54579">
        <v>46875000</v>
      </c>
    </row>
    <row r="54580" spans="1:5" x14ac:dyDescent="0.25">
      <c r="A54580" s="1" t="s">
        <v>102418</v>
      </c>
      <c r="B54580">
        <v>21.399999999999938</v>
      </c>
      <c r="C54580">
        <v>3.5227161168239225</v>
      </c>
      <c r="D54580">
        <v>21.300000000000033</v>
      </c>
      <c r="E54580">
        <v>46875000</v>
      </c>
    </row>
    <row r="54581" spans="1:5" x14ac:dyDescent="0.25">
      <c r="A54581" s="1" t="s">
        <v>102419</v>
      </c>
      <c r="B54581">
        <v>21.199999999999978</v>
      </c>
      <c r="C54581">
        <v>3.057066492538083</v>
      </c>
      <c r="D54581">
        <v>21.10000000000003</v>
      </c>
      <c r="E54581">
        <v>15625000</v>
      </c>
    </row>
    <row r="54582" spans="1:5" x14ac:dyDescent="0.25">
      <c r="A54582" s="1" t="s">
        <v>102420</v>
      </c>
      <c r="B54582">
        <v>21.299999999999937</v>
      </c>
      <c r="C54582">
        <v>2.9916606467608426</v>
      </c>
      <c r="D54582">
        <v>21.200000000000031</v>
      </c>
      <c r="E54582">
        <v>46875000</v>
      </c>
    </row>
    <row r="54583" spans="1:5" x14ac:dyDescent="0.25">
      <c r="A54583" s="1" t="s">
        <v>102421</v>
      </c>
      <c r="B54583">
        <v>21.199999999999974</v>
      </c>
      <c r="C54583">
        <v>2.9348696801126848</v>
      </c>
      <c r="D54583">
        <v>21.10000000000003</v>
      </c>
      <c r="E54583">
        <v>62500000</v>
      </c>
    </row>
    <row r="54584" spans="1:5" x14ac:dyDescent="0.25">
      <c r="A54584" s="1" t="s">
        <v>102422</v>
      </c>
      <c r="B54584">
        <v>21.199999999999996</v>
      </c>
      <c r="C54584">
        <v>2.8894595787298512</v>
      </c>
      <c r="D54584">
        <v>21.10000000000003</v>
      </c>
      <c r="E54584">
        <v>46875000</v>
      </c>
    </row>
    <row r="54585" spans="1:5" x14ac:dyDescent="0.25">
      <c r="A54585" s="1" t="s">
        <v>102423</v>
      </c>
      <c r="B54585">
        <v>21.199999999999957</v>
      </c>
      <c r="C54585">
        <v>3.7604870207813854</v>
      </c>
      <c r="D54585">
        <v>21.10000000000003</v>
      </c>
      <c r="E54585">
        <v>31250000</v>
      </c>
    </row>
    <row r="54586" spans="1:5" x14ac:dyDescent="0.25">
      <c r="A54586" s="1" t="s">
        <v>102424</v>
      </c>
      <c r="B54586">
        <v>21.299999999999951</v>
      </c>
      <c r="C54586">
        <v>4.4007719345862064</v>
      </c>
      <c r="D54586">
        <v>21.200000000000031</v>
      </c>
      <c r="E54586">
        <v>78125000</v>
      </c>
    </row>
    <row r="54587" spans="1:5" x14ac:dyDescent="0.25">
      <c r="A54587" s="1" t="s">
        <v>102425</v>
      </c>
      <c r="B54587">
        <v>20.999999999999957</v>
      </c>
      <c r="C54587">
        <v>2.8593749103975283</v>
      </c>
      <c r="D54587">
        <v>20.900000000000027</v>
      </c>
      <c r="E54587">
        <v>31250000</v>
      </c>
    </row>
    <row r="54588" spans="1:5" x14ac:dyDescent="0.25">
      <c r="A54588" s="1" t="s">
        <v>102426</v>
      </c>
      <c r="B54588">
        <v>20.999999999999982</v>
      </c>
      <c r="C54588">
        <v>2.9437366696665133</v>
      </c>
      <c r="D54588">
        <v>20.900000000000027</v>
      </c>
      <c r="E54588">
        <v>31250000</v>
      </c>
    </row>
    <row r="54589" spans="1:5" x14ac:dyDescent="0.25">
      <c r="A54589" s="1" t="s">
        <v>102427</v>
      </c>
      <c r="B54589">
        <v>20.899999999999952</v>
      </c>
      <c r="C54589">
        <v>2.5659218964836081</v>
      </c>
      <c r="D54589">
        <v>20.800000000000026</v>
      </c>
      <c r="E54589">
        <v>46875000</v>
      </c>
    </row>
    <row r="54590" spans="1:5" x14ac:dyDescent="0.25">
      <c r="A54590" s="1" t="s">
        <v>102428</v>
      </c>
      <c r="B54590">
        <v>20.899999999999977</v>
      </c>
      <c r="C54590">
        <v>2.5083582428736451</v>
      </c>
      <c r="D54590">
        <v>20.800000000000026</v>
      </c>
      <c r="E54590">
        <v>78125000</v>
      </c>
    </row>
    <row r="54591" spans="1:5" x14ac:dyDescent="0.25">
      <c r="A54591" s="1" t="s">
        <v>102429</v>
      </c>
      <c r="B54591">
        <v>20.899999999999974</v>
      </c>
      <c r="C54591">
        <v>2.8014880899293977</v>
      </c>
      <c r="D54591">
        <v>20.800000000000026</v>
      </c>
      <c r="E54591">
        <v>31250000</v>
      </c>
    </row>
    <row r="54592" spans="1:5" x14ac:dyDescent="0.25">
      <c r="A54592" s="1" t="s">
        <v>102430</v>
      </c>
      <c r="B54592">
        <v>20.899999999999967</v>
      </c>
      <c r="C54592">
        <v>2.7580714195989433</v>
      </c>
      <c r="D54592">
        <v>20.800000000000026</v>
      </c>
      <c r="E54592">
        <v>46875000</v>
      </c>
    </row>
    <row r="54593" spans="1:5" x14ac:dyDescent="0.25">
      <c r="A54593" s="1" t="s">
        <v>102431</v>
      </c>
      <c r="B54593">
        <v>20.999999999999961</v>
      </c>
      <c r="C54593">
        <v>3.8854677692117763</v>
      </c>
      <c r="D54593">
        <v>20.900000000000027</v>
      </c>
      <c r="E54593">
        <v>46875000</v>
      </c>
    </row>
    <row r="54594" spans="1:5" x14ac:dyDescent="0.25">
      <c r="A54594" s="1" t="s">
        <v>102432</v>
      </c>
      <c r="B54594">
        <v>20.999999999999968</v>
      </c>
      <c r="C54594">
        <v>3.8563911066962797</v>
      </c>
      <c r="D54594">
        <v>20.900000000000027</v>
      </c>
      <c r="E54594">
        <v>46875000</v>
      </c>
    </row>
    <row r="54595" spans="1:5" x14ac:dyDescent="0.25">
      <c r="A54595" s="1" t="s">
        <v>102433</v>
      </c>
      <c r="B54595">
        <v>21.099999999999948</v>
      </c>
      <c r="C54595">
        <v>3.9333249015444252</v>
      </c>
      <c r="D54595">
        <v>21.000000000000028</v>
      </c>
      <c r="E54595">
        <v>62500000</v>
      </c>
    </row>
    <row r="54596" spans="1:5" x14ac:dyDescent="0.25">
      <c r="A54596" s="1" t="s">
        <v>102434</v>
      </c>
      <c r="B54596">
        <v>21.261422842360414</v>
      </c>
      <c r="C54596">
        <v>6.6677696013636343</v>
      </c>
      <c r="D54596">
        <v>21.300000000000033</v>
      </c>
      <c r="E54596">
        <v>62500000</v>
      </c>
    </row>
    <row r="54597" spans="1:5" x14ac:dyDescent="0.25">
      <c r="A54597" s="1" t="s">
        <v>102435</v>
      </c>
      <c r="B54597">
        <v>21.199999999999967</v>
      </c>
      <c r="C54597">
        <v>5.7260641124453677</v>
      </c>
      <c r="D54597">
        <v>21.10000000000003</v>
      </c>
      <c r="E54597">
        <v>15625000</v>
      </c>
    </row>
    <row r="54598" spans="1:5" x14ac:dyDescent="0.25">
      <c r="A54598" s="1" t="s">
        <v>102436</v>
      </c>
      <c r="B54598">
        <v>21.299999999999962</v>
      </c>
      <c r="C54598">
        <v>7.0993440637476066</v>
      </c>
      <c r="D54598">
        <v>21.200000000000031</v>
      </c>
      <c r="E54598">
        <v>31250000</v>
      </c>
    </row>
    <row r="54599" spans="1:5" x14ac:dyDescent="0.25">
      <c r="A54599" s="1" t="s">
        <v>102437</v>
      </c>
      <c r="B54599">
        <v>21.099999999999994</v>
      </c>
      <c r="C54599">
        <v>3.895652502507331</v>
      </c>
      <c r="D54599">
        <v>21.000000000000028</v>
      </c>
      <c r="E54599">
        <v>62500000</v>
      </c>
    </row>
    <row r="54600" spans="1:5" x14ac:dyDescent="0.25">
      <c r="A54600" s="1" t="s">
        <v>102438</v>
      </c>
      <c r="B54600">
        <v>21.099999999999959</v>
      </c>
      <c r="C54600">
        <v>3.9663731980189105</v>
      </c>
      <c r="D54600">
        <v>21.000000000000028</v>
      </c>
      <c r="E54600">
        <v>62500000</v>
      </c>
    </row>
    <row r="54601" spans="1:5" x14ac:dyDescent="0.25">
      <c r="A54601" s="1" t="s">
        <v>102439</v>
      </c>
      <c r="B54601">
        <v>20.899999999999988</v>
      </c>
      <c r="C54601">
        <v>2.8390343327738012</v>
      </c>
      <c r="D54601">
        <v>20.800000000000026</v>
      </c>
      <c r="E54601">
        <v>46875000</v>
      </c>
    </row>
    <row r="54602" spans="1:5" x14ac:dyDescent="0.25">
      <c r="A54602" s="1" t="s">
        <v>102440</v>
      </c>
      <c r="B54602">
        <v>20.999999999999972</v>
      </c>
      <c r="C54602">
        <v>2.8681136883710994</v>
      </c>
      <c r="D54602">
        <v>20.900000000000027</v>
      </c>
      <c r="E54602">
        <v>62500000</v>
      </c>
    </row>
    <row r="54603" spans="1:5" x14ac:dyDescent="0.25">
      <c r="A54603" s="1" t="s">
        <v>102489</v>
      </c>
      <c r="B54603">
        <v>22.600000000000083</v>
      </c>
      <c r="C54603">
        <v>9.7083681063570211</v>
      </c>
      <c r="D54603">
        <v>22.900000000000055</v>
      </c>
      <c r="E54603">
        <v>78125000</v>
      </c>
    </row>
    <row r="54604" spans="1:5" x14ac:dyDescent="0.25">
      <c r="A54604" s="1" t="s">
        <v>102490</v>
      </c>
      <c r="B54604">
        <v>22.69842298318466</v>
      </c>
      <c r="C54604">
        <v>11.769096242575086</v>
      </c>
      <c r="D54604">
        <v>23.000000000000057</v>
      </c>
      <c r="E54604">
        <v>62500000</v>
      </c>
    </row>
    <row r="54605" spans="1:5" x14ac:dyDescent="0.25">
      <c r="A54605" s="1" t="s">
        <v>102491</v>
      </c>
      <c r="B54605">
        <v>22.100000000000097</v>
      </c>
      <c r="C54605">
        <v>7.2658887911317933</v>
      </c>
      <c r="D54605">
        <v>22.400000000000048</v>
      </c>
      <c r="E54605">
        <v>78125000</v>
      </c>
    </row>
    <row r="54606" spans="1:5" x14ac:dyDescent="0.25">
      <c r="A54606" s="1" t="s">
        <v>102492</v>
      </c>
      <c r="B54606">
        <v>25.825131919577217</v>
      </c>
      <c r="C54606">
        <v>17.509439772052147</v>
      </c>
      <c r="D54606">
        <v>32.40000000000019</v>
      </c>
      <c r="E54606">
        <v>62500000</v>
      </c>
    </row>
    <row r="54607" spans="1:5" x14ac:dyDescent="0.25">
      <c r="A54607" s="1" t="s">
        <v>102493</v>
      </c>
      <c r="B54607">
        <v>22.39999999999986</v>
      </c>
      <c r="C54607">
        <v>9.2882118641955032</v>
      </c>
      <c r="D54607">
        <v>22.700000000000053</v>
      </c>
      <c r="E54607">
        <v>109375000</v>
      </c>
    </row>
    <row r="54608" spans="1:5" x14ac:dyDescent="0.25">
      <c r="A54608" s="1" t="s">
        <v>102494</v>
      </c>
      <c r="B54608">
        <v>23.503741689022416</v>
      </c>
      <c r="C54608">
        <v>13.121971842538976</v>
      </c>
      <c r="D54608">
        <v>25.200000000000088</v>
      </c>
      <c r="E54608">
        <v>31250000</v>
      </c>
    </row>
    <row r="54609" spans="1:5" x14ac:dyDescent="0.25">
      <c r="A54609" s="1" t="s">
        <v>102495</v>
      </c>
      <c r="B54609">
        <v>22.100000000000005</v>
      </c>
      <c r="C54609">
        <v>7.2863075457160615</v>
      </c>
      <c r="D54609">
        <v>22.400000000000048</v>
      </c>
      <c r="E54609">
        <v>46875000</v>
      </c>
    </row>
    <row r="54610" spans="1:5" x14ac:dyDescent="0.25">
      <c r="A54610" s="1" t="s">
        <v>102496</v>
      </c>
      <c r="B54610">
        <v>22.100000000000076</v>
      </c>
      <c r="C54610">
        <v>7.2887138446575888</v>
      </c>
      <c r="D54610">
        <v>22.400000000000048</v>
      </c>
      <c r="E54610">
        <v>62500000</v>
      </c>
    </row>
    <row r="54611" spans="1:5" x14ac:dyDescent="0.25">
      <c r="A54611" s="1" t="s">
        <v>102497</v>
      </c>
      <c r="B54611">
        <v>22.600000000000005</v>
      </c>
      <c r="C54611">
        <v>8.7294936595191874</v>
      </c>
      <c r="D54611">
        <v>22.900000000000055</v>
      </c>
      <c r="E54611">
        <v>62500000</v>
      </c>
    </row>
    <row r="54612" spans="1:5" x14ac:dyDescent="0.25">
      <c r="A54612" s="1" t="s">
        <v>102498</v>
      </c>
      <c r="B54612">
        <v>23.429302034004788</v>
      </c>
      <c r="C54612">
        <v>10.301956732162889</v>
      </c>
      <c r="D54612">
        <v>24.500000000000078</v>
      </c>
      <c r="E54612">
        <v>62500000</v>
      </c>
    </row>
    <row r="54613" spans="1:5" x14ac:dyDescent="0.25">
      <c r="A54613" s="1" t="s">
        <v>102499</v>
      </c>
      <c r="B54613">
        <v>22.200000000000081</v>
      </c>
      <c r="C54613">
        <v>7.2792029488534524</v>
      </c>
      <c r="D54613">
        <v>22.50000000000005</v>
      </c>
      <c r="E54613">
        <v>31250000</v>
      </c>
    </row>
    <row r="54614" spans="1:5" x14ac:dyDescent="0.25">
      <c r="A54614" s="1" t="s">
        <v>102500</v>
      </c>
      <c r="B54614">
        <v>22.099999999999877</v>
      </c>
      <c r="C54614">
        <v>7.2807602405462317</v>
      </c>
      <c r="D54614">
        <v>22.400000000000048</v>
      </c>
      <c r="E54614">
        <v>78125000</v>
      </c>
    </row>
    <row r="54615" spans="1:5" x14ac:dyDescent="0.25">
      <c r="A54615" s="1" t="s">
        <v>102501</v>
      </c>
      <c r="B54615">
        <v>22.599999999999934</v>
      </c>
      <c r="C54615">
        <v>10.614046137175672</v>
      </c>
      <c r="D54615">
        <v>22.900000000000055</v>
      </c>
      <c r="E54615">
        <v>46875000</v>
      </c>
    </row>
    <row r="54616" spans="1:5" x14ac:dyDescent="0.25">
      <c r="A54616" s="1" t="s">
        <v>102502</v>
      </c>
      <c r="B54616">
        <v>22.49999999999994</v>
      </c>
      <c r="C54616">
        <v>8.1022072077827367</v>
      </c>
      <c r="D54616">
        <v>22.800000000000054</v>
      </c>
      <c r="E54616">
        <v>93750000</v>
      </c>
    </row>
    <row r="54617" spans="1:5" x14ac:dyDescent="0.25">
      <c r="A54617" s="1" t="s">
        <v>102503</v>
      </c>
      <c r="B54617">
        <v>21.999999999999869</v>
      </c>
      <c r="C54617">
        <v>7.2818562593327423</v>
      </c>
      <c r="D54617">
        <v>22.300000000000047</v>
      </c>
      <c r="E54617">
        <v>46875000</v>
      </c>
    </row>
    <row r="54618" spans="1:5" x14ac:dyDescent="0.25">
      <c r="A54618" s="1" t="s">
        <v>102504</v>
      </c>
      <c r="B54618">
        <v>21.999999999999872</v>
      </c>
      <c r="C54618">
        <v>7.2840036016477683</v>
      </c>
      <c r="D54618">
        <v>22.300000000000047</v>
      </c>
      <c r="E54618">
        <v>62500000</v>
      </c>
    </row>
    <row r="54619" spans="1:5" x14ac:dyDescent="0.25">
      <c r="A54619" s="1" t="s">
        <v>102505</v>
      </c>
      <c r="B54619">
        <v>22.115103137399597</v>
      </c>
      <c r="C54619">
        <v>7.3780505777889189</v>
      </c>
      <c r="D54619">
        <v>22.50000000000005</v>
      </c>
      <c r="E54619">
        <v>93750000</v>
      </c>
    </row>
    <row r="54620" spans="1:5" x14ac:dyDescent="0.25">
      <c r="A54620" s="1" t="s">
        <v>102506</v>
      </c>
      <c r="B54620">
        <v>22.202829533543746</v>
      </c>
      <c r="C54620">
        <v>6.9001976403477485</v>
      </c>
      <c r="D54620">
        <v>22.600000000000051</v>
      </c>
      <c r="E54620">
        <v>46875000</v>
      </c>
    </row>
    <row r="54621" spans="1:5" x14ac:dyDescent="0.25">
      <c r="A54621" s="1" t="s">
        <v>102507</v>
      </c>
      <c r="B54621">
        <v>21.799999999999862</v>
      </c>
      <c r="C54621">
        <v>7.2670556207367465</v>
      </c>
      <c r="D54621">
        <v>22.100000000000044</v>
      </c>
      <c r="E54621">
        <v>78125000</v>
      </c>
    </row>
    <row r="54622" spans="1:5" x14ac:dyDescent="0.25">
      <c r="A54622" s="1" t="s">
        <v>102508</v>
      </c>
      <c r="B54622">
        <v>21.800000000000079</v>
      </c>
      <c r="C54622">
        <v>7.2682785478864567</v>
      </c>
      <c r="D54622">
        <v>22.100000000000044</v>
      </c>
      <c r="E54622">
        <v>78125000</v>
      </c>
    </row>
    <row r="54623" spans="1:5" x14ac:dyDescent="0.25">
      <c r="A54623" s="1" t="s">
        <v>102509</v>
      </c>
      <c r="B54623">
        <v>21.799999999999937</v>
      </c>
      <c r="C54623">
        <v>7.2671370413293879</v>
      </c>
      <c r="D54623">
        <v>22.100000000000044</v>
      </c>
      <c r="E54623">
        <v>31250000</v>
      </c>
    </row>
    <row r="54624" spans="1:5" x14ac:dyDescent="0.25">
      <c r="A54624" s="1" t="s">
        <v>102510</v>
      </c>
      <c r="B54624">
        <v>21.799999999999869</v>
      </c>
      <c r="C54624">
        <v>7.2680510273082586</v>
      </c>
      <c r="D54624">
        <v>22.100000000000044</v>
      </c>
      <c r="E54624">
        <v>78125000</v>
      </c>
    </row>
    <row r="54625" spans="1:5" x14ac:dyDescent="0.25">
      <c r="A54625" s="1" t="s">
        <v>102511</v>
      </c>
      <c r="B54625">
        <v>23.213262682209638</v>
      </c>
      <c r="C54625">
        <v>11.070491596453639</v>
      </c>
      <c r="D54625">
        <v>24.000000000000071</v>
      </c>
      <c r="E54625">
        <v>78125000</v>
      </c>
    </row>
    <row r="54626" spans="1:5" x14ac:dyDescent="0.25">
      <c r="A54626" s="1" t="s">
        <v>102512</v>
      </c>
      <c r="B54626">
        <v>25.128146495643698</v>
      </c>
      <c r="C54626">
        <v>15.380150810022487</v>
      </c>
      <c r="D54626">
        <v>32.000000000000185</v>
      </c>
      <c r="E54626">
        <v>78125000</v>
      </c>
    </row>
    <row r="54627" spans="1:5" x14ac:dyDescent="0.25">
      <c r="A54627" s="1" t="s">
        <v>102513</v>
      </c>
      <c r="B54627">
        <v>21.900000000000006</v>
      </c>
      <c r="C54627">
        <v>6.2913633985494322</v>
      </c>
      <c r="D54627">
        <v>22.200000000000045</v>
      </c>
      <c r="E54627">
        <v>62500000</v>
      </c>
    </row>
    <row r="54628" spans="1:5" x14ac:dyDescent="0.25">
      <c r="A54628" s="1" t="s">
        <v>102514</v>
      </c>
      <c r="B54628">
        <v>21.900000000000041</v>
      </c>
      <c r="C54628">
        <v>6.1469479758324113</v>
      </c>
      <c r="D54628">
        <v>22.200000000000045</v>
      </c>
      <c r="E54628">
        <v>31250000</v>
      </c>
    </row>
    <row r="54629" spans="1:5" x14ac:dyDescent="0.25">
      <c r="A54629" s="1" t="s">
        <v>102515</v>
      </c>
      <c r="B54629">
        <v>21.999999999999932</v>
      </c>
      <c r="C54629">
        <v>6.8520264889343645</v>
      </c>
      <c r="D54629">
        <v>22.300000000000047</v>
      </c>
      <c r="E54629">
        <v>62500000</v>
      </c>
    </row>
    <row r="54630" spans="1:5" x14ac:dyDescent="0.25">
      <c r="A54630" s="1" t="s">
        <v>102516</v>
      </c>
      <c r="B54630">
        <v>22.000000000000014</v>
      </c>
      <c r="C54630">
        <v>6.7408616914934258</v>
      </c>
      <c r="D54630">
        <v>22.300000000000047</v>
      </c>
      <c r="E54630">
        <v>31250000</v>
      </c>
    </row>
    <row r="54631" spans="1:5" x14ac:dyDescent="0.25">
      <c r="A54631" s="1" t="s">
        <v>102517</v>
      </c>
      <c r="B54631">
        <v>22.732006925955197</v>
      </c>
      <c r="C54631">
        <v>8.6393414960530137</v>
      </c>
      <c r="D54631">
        <v>23.20000000000006</v>
      </c>
      <c r="E54631">
        <v>62500000</v>
      </c>
    </row>
    <row r="54632" spans="1:5" x14ac:dyDescent="0.25">
      <c r="A54632" s="1" t="s">
        <v>102518</v>
      </c>
      <c r="B54632">
        <v>25.458240303731873</v>
      </c>
      <c r="C54632">
        <v>17.136994335979807</v>
      </c>
      <c r="D54632">
        <v>33.1000000000002</v>
      </c>
      <c r="E54632">
        <v>93750000</v>
      </c>
    </row>
    <row r="54633" spans="1:5" x14ac:dyDescent="0.25">
      <c r="A54633" s="1" t="s">
        <v>102519</v>
      </c>
      <c r="B54633">
        <v>21.981528546422332</v>
      </c>
      <c r="C54633">
        <v>7.4906646304034741</v>
      </c>
      <c r="D54633">
        <v>22.300000000000047</v>
      </c>
      <c r="E54633">
        <v>78125000</v>
      </c>
    </row>
    <row r="54634" spans="1:5" x14ac:dyDescent="0.25">
      <c r="A54634" s="1" t="s">
        <v>102520</v>
      </c>
      <c r="B54634">
        <v>21.977779609658111</v>
      </c>
      <c r="C54634">
        <v>7.6326367812453721</v>
      </c>
      <c r="D54634">
        <v>22.300000000000047</v>
      </c>
      <c r="E54634">
        <v>78125000</v>
      </c>
    </row>
    <row r="54635" spans="1:5" x14ac:dyDescent="0.25">
      <c r="A54635" s="1" t="s">
        <v>102521</v>
      </c>
      <c r="B54635">
        <v>22.300000000000018</v>
      </c>
      <c r="C54635">
        <v>7.2605550625417488</v>
      </c>
      <c r="D54635">
        <v>22.600000000000051</v>
      </c>
      <c r="E54635">
        <v>62500000</v>
      </c>
    </row>
    <row r="54636" spans="1:5" x14ac:dyDescent="0.25">
      <c r="A54636" s="1" t="s">
        <v>102522</v>
      </c>
      <c r="B54636">
        <v>22.299999999999951</v>
      </c>
      <c r="C54636">
        <v>7.3156348700790277</v>
      </c>
      <c r="D54636">
        <v>22.600000000000051</v>
      </c>
      <c r="E54636">
        <v>46875000</v>
      </c>
    </row>
    <row r="54637" spans="1:5" x14ac:dyDescent="0.25">
      <c r="A54637" s="1" t="s">
        <v>102523</v>
      </c>
      <c r="B54637">
        <v>22.314272711786053</v>
      </c>
      <c r="C54637">
        <v>10.438563182931691</v>
      </c>
      <c r="D54637">
        <v>22.700000000000053</v>
      </c>
      <c r="E54637">
        <v>15625000</v>
      </c>
    </row>
    <row r="54638" spans="1:5" x14ac:dyDescent="0.25">
      <c r="A54638" s="1" t="s">
        <v>102524</v>
      </c>
      <c r="B54638">
        <v>22.312499500698831</v>
      </c>
      <c r="C54638">
        <v>7.6028512337789458</v>
      </c>
      <c r="D54638">
        <v>22.700000000000053</v>
      </c>
      <c r="E54638">
        <v>46875000</v>
      </c>
    </row>
    <row r="54639" spans="1:5" x14ac:dyDescent="0.25">
      <c r="A54639" s="1" t="s">
        <v>102525</v>
      </c>
      <c r="B54639">
        <v>22.150282246313193</v>
      </c>
      <c r="C54639">
        <v>6.9197733313122445</v>
      </c>
      <c r="D54639">
        <v>22.50000000000005</v>
      </c>
      <c r="E54639">
        <v>31250000</v>
      </c>
    </row>
    <row r="54640" spans="1:5" x14ac:dyDescent="0.25">
      <c r="A54640" s="1" t="s">
        <v>102526</v>
      </c>
      <c r="B54640">
        <v>22.163975724603244</v>
      </c>
      <c r="C54640">
        <v>6.8539333233374844</v>
      </c>
      <c r="D54640">
        <v>22.50000000000005</v>
      </c>
      <c r="E54640">
        <v>31250000</v>
      </c>
    </row>
    <row r="54641" spans="1:5" x14ac:dyDescent="0.25">
      <c r="A54641" s="1" t="s">
        <v>102527</v>
      </c>
      <c r="B54641">
        <v>21.992697068312779</v>
      </c>
      <c r="C54641">
        <v>7.3424958540844489</v>
      </c>
      <c r="D54641">
        <v>22.300000000000047</v>
      </c>
      <c r="E54641">
        <v>31250000</v>
      </c>
    </row>
    <row r="54642" spans="1:5" x14ac:dyDescent="0.25">
      <c r="A54642" s="1" t="s">
        <v>102528</v>
      </c>
      <c r="B54642">
        <v>22.099999999999945</v>
      </c>
      <c r="C54642">
        <v>8.324958975987629</v>
      </c>
      <c r="D54642">
        <v>22.400000000000048</v>
      </c>
      <c r="E54642">
        <v>46875000</v>
      </c>
    </row>
    <row r="54643" spans="1:5" x14ac:dyDescent="0.25">
      <c r="A54643" s="1" t="s">
        <v>102529</v>
      </c>
      <c r="B54643">
        <v>22.700000000000028</v>
      </c>
      <c r="C54643">
        <v>10.345005311001191</v>
      </c>
      <c r="D54643">
        <v>23.000000000000057</v>
      </c>
      <c r="E54643">
        <v>31250000</v>
      </c>
    </row>
    <row r="54644" spans="1:5" x14ac:dyDescent="0.25">
      <c r="A54644" s="1" t="s">
        <v>102530</v>
      </c>
      <c r="B54644">
        <v>21.900000000000073</v>
      </c>
      <c r="C54644">
        <v>7.2672103194255175</v>
      </c>
      <c r="D54644">
        <v>22.200000000000045</v>
      </c>
      <c r="E54644">
        <v>62500000</v>
      </c>
    </row>
    <row r="54645" spans="1:5" x14ac:dyDescent="0.25">
      <c r="A54645" s="1" t="s">
        <v>102531</v>
      </c>
      <c r="B54645">
        <v>22.499999999999943</v>
      </c>
      <c r="C54645">
        <v>9.5655407999041913</v>
      </c>
      <c r="D54645">
        <v>22.800000000000054</v>
      </c>
      <c r="E54645">
        <v>62500000</v>
      </c>
    </row>
    <row r="54646" spans="1:5" x14ac:dyDescent="0.25">
      <c r="A54646" s="1" t="s">
        <v>102532</v>
      </c>
      <c r="B54646">
        <v>22.56442956572824</v>
      </c>
      <c r="C54646">
        <v>8.8156408457724389</v>
      </c>
      <c r="D54646">
        <v>23.000000000000057</v>
      </c>
      <c r="E54646">
        <v>93750000</v>
      </c>
    </row>
    <row r="54647" spans="1:5" x14ac:dyDescent="0.25">
      <c r="A54647" s="1" t="s">
        <v>102533</v>
      </c>
      <c r="B54647">
        <v>22.000000000000078</v>
      </c>
      <c r="C54647">
        <v>6.5819481114720153</v>
      </c>
      <c r="D54647">
        <v>22.300000000000047</v>
      </c>
      <c r="E54647">
        <v>62500000</v>
      </c>
    </row>
    <row r="54648" spans="1:5" x14ac:dyDescent="0.25">
      <c r="A54648" s="1" t="s">
        <v>102534</v>
      </c>
      <c r="B54648">
        <v>22.000000000000071</v>
      </c>
      <c r="C54648">
        <v>6.6625841069044416</v>
      </c>
      <c r="D54648">
        <v>22.300000000000047</v>
      </c>
      <c r="E54648">
        <v>78125000</v>
      </c>
    </row>
    <row r="54649" spans="1:5" x14ac:dyDescent="0.25">
      <c r="A54649" s="1" t="s">
        <v>102535</v>
      </c>
      <c r="B54649">
        <v>23.913120315187495</v>
      </c>
      <c r="C54649">
        <v>12.083273078080868</v>
      </c>
      <c r="D54649">
        <v>27.500000000000121</v>
      </c>
      <c r="E54649">
        <v>62500000</v>
      </c>
    </row>
    <row r="54650" spans="1:5" x14ac:dyDescent="0.25">
      <c r="A54650" s="1" t="s">
        <v>102536</v>
      </c>
      <c r="B54650">
        <v>23.384788309620809</v>
      </c>
      <c r="C54650">
        <v>12.931360496163698</v>
      </c>
      <c r="D54650">
        <v>24.300000000000075</v>
      </c>
      <c r="E54650">
        <v>93750000</v>
      </c>
    </row>
    <row r="54651" spans="1:5" x14ac:dyDescent="0.25">
      <c r="A54651" s="1" t="s">
        <v>102537</v>
      </c>
      <c r="B54651">
        <v>21.09999999999992</v>
      </c>
      <c r="C54651">
        <v>4.1502373006936155</v>
      </c>
      <c r="D54651">
        <v>21.000000000000028</v>
      </c>
      <c r="E54651">
        <v>62500000</v>
      </c>
    </row>
    <row r="54652" spans="1:5" x14ac:dyDescent="0.25">
      <c r="A54652" s="1" t="s">
        <v>102538</v>
      </c>
      <c r="B54652">
        <v>21.199999999999942</v>
      </c>
      <c r="C54652">
        <v>3.661141496666763</v>
      </c>
      <c r="D54652">
        <v>21.10000000000003</v>
      </c>
      <c r="E54652">
        <v>46875000</v>
      </c>
    </row>
    <row r="54653" spans="1:5" x14ac:dyDescent="0.25">
      <c r="A54653" s="1" t="s">
        <v>102539</v>
      </c>
      <c r="B54653">
        <v>22.263295424012263</v>
      </c>
      <c r="C54653">
        <v>6.2691907413020918</v>
      </c>
      <c r="D54653">
        <v>24.300000000000075</v>
      </c>
      <c r="E54653">
        <v>78125000</v>
      </c>
    </row>
    <row r="54654" spans="1:5" x14ac:dyDescent="0.25">
      <c r="A54654" s="1" t="s">
        <v>102540</v>
      </c>
      <c r="B54654">
        <v>21.300000000000058</v>
      </c>
      <c r="C54654">
        <v>3.6611169075009355</v>
      </c>
      <c r="D54654">
        <v>21.200000000000031</v>
      </c>
      <c r="E54654">
        <v>46875000</v>
      </c>
    </row>
    <row r="54655" spans="1:5" x14ac:dyDescent="0.25">
      <c r="A54655" s="1" t="s">
        <v>102541</v>
      </c>
      <c r="B54655">
        <v>21.300000000000043</v>
      </c>
      <c r="C54655">
        <v>5.5147940023789292</v>
      </c>
      <c r="D54655">
        <v>21.200000000000031</v>
      </c>
      <c r="E54655">
        <v>62500000</v>
      </c>
    </row>
    <row r="54656" spans="1:5" x14ac:dyDescent="0.25">
      <c r="A54656" s="1" t="s">
        <v>102542</v>
      </c>
      <c r="B54656">
        <v>21.199999999999942</v>
      </c>
      <c r="C54656">
        <v>2.9357694744193896</v>
      </c>
      <c r="D54656">
        <v>21.10000000000003</v>
      </c>
      <c r="E54656">
        <v>93750000</v>
      </c>
    </row>
    <row r="54657" spans="1:5" x14ac:dyDescent="0.25">
      <c r="A54657" s="1" t="s">
        <v>102543</v>
      </c>
      <c r="B54657">
        <v>21.308681462154755</v>
      </c>
      <c r="C54657">
        <v>6.1110416580847948</v>
      </c>
      <c r="D54657">
        <v>21.300000000000033</v>
      </c>
      <c r="E54657">
        <v>78125000</v>
      </c>
    </row>
    <row r="54658" spans="1:5" x14ac:dyDescent="0.25">
      <c r="A54658" s="1" t="s">
        <v>102544</v>
      </c>
      <c r="B54658">
        <v>21.177871468417159</v>
      </c>
      <c r="C54658">
        <v>4.5095582889070602</v>
      </c>
      <c r="D54658">
        <v>21.200000000000031</v>
      </c>
      <c r="E54658">
        <v>62500000</v>
      </c>
    </row>
    <row r="54659" spans="1:5" x14ac:dyDescent="0.25">
      <c r="A54659" s="1" t="s">
        <v>102545</v>
      </c>
      <c r="B54659">
        <v>21.000000000000057</v>
      </c>
      <c r="C54659">
        <v>3.1150809891344817</v>
      </c>
      <c r="D54659">
        <v>20.900000000000027</v>
      </c>
      <c r="E54659">
        <v>78125000</v>
      </c>
    </row>
    <row r="54660" spans="1:5" x14ac:dyDescent="0.25">
      <c r="A54660" s="1" t="s">
        <v>102546</v>
      </c>
      <c r="B54660">
        <v>21.000000000000043</v>
      </c>
      <c r="C54660">
        <v>2.7324851655636593</v>
      </c>
      <c r="D54660">
        <v>20.900000000000027</v>
      </c>
      <c r="E54660">
        <v>46875000</v>
      </c>
    </row>
    <row r="54661" spans="1:5" x14ac:dyDescent="0.25">
      <c r="A54661" s="1" t="s">
        <v>102547</v>
      </c>
      <c r="B54661">
        <v>22.05681026406079</v>
      </c>
      <c r="C54661">
        <v>6.456181921877076</v>
      </c>
      <c r="D54661">
        <v>24.60000000000008</v>
      </c>
      <c r="E54661">
        <v>78125000</v>
      </c>
    </row>
    <row r="54662" spans="1:5" x14ac:dyDescent="0.25">
      <c r="A54662" s="1" t="s">
        <v>102548</v>
      </c>
      <c r="B54662">
        <v>21.7540574289334</v>
      </c>
      <c r="C54662">
        <v>5.5980623362606083</v>
      </c>
      <c r="D54662">
        <v>22.400000000000048</v>
      </c>
      <c r="E54662">
        <v>46875000</v>
      </c>
    </row>
    <row r="54663" spans="1:5" x14ac:dyDescent="0.25">
      <c r="A54663" s="1" t="s">
        <v>102549</v>
      </c>
      <c r="B54663">
        <v>21.199999999999939</v>
      </c>
      <c r="C54663">
        <v>6.3193736787524468</v>
      </c>
      <c r="D54663">
        <v>21.10000000000003</v>
      </c>
      <c r="E54663">
        <v>62500000</v>
      </c>
    </row>
    <row r="54664" spans="1:5" x14ac:dyDescent="0.25">
      <c r="A54664" s="1" t="s">
        <v>102550</v>
      </c>
      <c r="B54664">
        <v>21.099999999999945</v>
      </c>
      <c r="C54664">
        <v>4.938667967113421</v>
      </c>
      <c r="D54664">
        <v>21.000000000000028</v>
      </c>
      <c r="E54664">
        <v>93750000</v>
      </c>
    </row>
    <row r="54665" spans="1:5" x14ac:dyDescent="0.25">
      <c r="A54665" s="1" t="s">
        <v>102551</v>
      </c>
      <c r="B54665">
        <v>21.199999999999939</v>
      </c>
      <c r="C54665">
        <v>6.928882364757901</v>
      </c>
      <c r="D54665">
        <v>21.10000000000003</v>
      </c>
      <c r="E54665">
        <v>31250000</v>
      </c>
    </row>
    <row r="54666" spans="1:5" x14ac:dyDescent="0.25">
      <c r="A54666" s="1" t="s">
        <v>102552</v>
      </c>
      <c r="B54666">
        <v>21.300000000000036</v>
      </c>
      <c r="C54666">
        <v>6.9400123095290516</v>
      </c>
      <c r="D54666">
        <v>21.200000000000031</v>
      </c>
      <c r="E54666">
        <v>78125000</v>
      </c>
    </row>
    <row r="54667" spans="1:5" x14ac:dyDescent="0.25">
      <c r="A54667" s="1" t="s">
        <v>102553</v>
      </c>
      <c r="B54667">
        <v>20.89999999999997</v>
      </c>
      <c r="C54667">
        <v>2.6161450642274606</v>
      </c>
      <c r="D54667">
        <v>20.800000000000026</v>
      </c>
      <c r="E54667">
        <v>46875000</v>
      </c>
    </row>
    <row r="54668" spans="1:5" x14ac:dyDescent="0.25">
      <c r="A54668" s="1" t="s">
        <v>102554</v>
      </c>
      <c r="B54668">
        <v>20.900000000000052</v>
      </c>
      <c r="C54668">
        <v>2.6906164077450159</v>
      </c>
      <c r="D54668">
        <v>20.800000000000026</v>
      </c>
      <c r="E54668">
        <v>78125000</v>
      </c>
    </row>
    <row r="54669" spans="1:5" x14ac:dyDescent="0.25">
      <c r="A54669" s="1" t="s">
        <v>102555</v>
      </c>
      <c r="B54669">
        <v>20.999999999999947</v>
      </c>
      <c r="C54669">
        <v>4.0661257546865253</v>
      </c>
      <c r="D54669">
        <v>20.900000000000027</v>
      </c>
      <c r="E54669">
        <v>62500000</v>
      </c>
    </row>
    <row r="54670" spans="1:5" x14ac:dyDescent="0.25">
      <c r="A54670" s="1" t="s">
        <v>102556</v>
      </c>
      <c r="B54670">
        <v>22.321193308552473</v>
      </c>
      <c r="C54670">
        <v>7.5473330533337606</v>
      </c>
      <c r="D54670">
        <v>26.100000000000101</v>
      </c>
      <c r="E54670">
        <v>78125000</v>
      </c>
    </row>
    <row r="54671" spans="1:5" x14ac:dyDescent="0.25">
      <c r="A54671" s="1" t="s">
        <v>102557</v>
      </c>
      <c r="B54671">
        <v>20.999999999999925</v>
      </c>
      <c r="C54671">
        <v>6.6195252534246949</v>
      </c>
      <c r="D54671">
        <v>20.900000000000027</v>
      </c>
      <c r="E54671">
        <v>46875000</v>
      </c>
    </row>
    <row r="54672" spans="1:5" x14ac:dyDescent="0.25">
      <c r="A54672" s="1" t="s">
        <v>102558</v>
      </c>
      <c r="B54672">
        <v>21.111678504293749</v>
      </c>
      <c r="C54672">
        <v>6.092597033119497</v>
      </c>
      <c r="D54672">
        <v>21.10000000000003</v>
      </c>
      <c r="E54672">
        <v>31250000</v>
      </c>
    </row>
    <row r="54673" spans="1:5" x14ac:dyDescent="0.25">
      <c r="A54673" s="1" t="s">
        <v>102559</v>
      </c>
      <c r="B54673">
        <v>20.899999999999924</v>
      </c>
      <c r="C54673">
        <v>3.4495976382682496</v>
      </c>
      <c r="D54673">
        <v>20.800000000000026</v>
      </c>
      <c r="E54673">
        <v>46875000</v>
      </c>
    </row>
    <row r="54674" spans="1:5" x14ac:dyDescent="0.25">
      <c r="A54674" s="1" t="s">
        <v>102560</v>
      </c>
      <c r="B54674">
        <v>20.900000000000066</v>
      </c>
      <c r="C54674">
        <v>3.5231890245663839</v>
      </c>
      <c r="D54674">
        <v>20.800000000000026</v>
      </c>
      <c r="E54674">
        <v>31250000</v>
      </c>
    </row>
    <row r="54675" spans="1:5" x14ac:dyDescent="0.25">
      <c r="A54675" s="1" t="s">
        <v>102561</v>
      </c>
      <c r="B54675">
        <v>20.700000000000049</v>
      </c>
      <c r="C54675">
        <v>2.2471153827040782</v>
      </c>
      <c r="D54675">
        <v>20.600000000000023</v>
      </c>
      <c r="E54675">
        <v>31250000</v>
      </c>
    </row>
    <row r="54676" spans="1:5" x14ac:dyDescent="0.25">
      <c r="A54676" s="1" t="s">
        <v>102562</v>
      </c>
      <c r="B54676">
        <v>20.700000000000031</v>
      </c>
      <c r="C54676">
        <v>2.1787182706751667</v>
      </c>
      <c r="D54676">
        <v>20.600000000000023</v>
      </c>
      <c r="E54676">
        <v>46875000</v>
      </c>
    </row>
    <row r="54677" spans="1:5" x14ac:dyDescent="0.25">
      <c r="A54677" s="1" t="s">
        <v>102563</v>
      </c>
      <c r="B54677">
        <v>20.700000000000049</v>
      </c>
      <c r="C54677">
        <v>2.4631089875803229</v>
      </c>
      <c r="D54677">
        <v>20.600000000000023</v>
      </c>
      <c r="E54677">
        <v>31250000</v>
      </c>
    </row>
    <row r="54678" spans="1:5" x14ac:dyDescent="0.25">
      <c r="A54678" s="1" t="s">
        <v>102564</v>
      </c>
      <c r="B54678">
        <v>20.699999999999935</v>
      </c>
      <c r="C54678">
        <v>2.3779115965794375</v>
      </c>
      <c r="D54678">
        <v>20.600000000000023</v>
      </c>
      <c r="E54678">
        <v>46875000</v>
      </c>
    </row>
    <row r="54679" spans="1:5" x14ac:dyDescent="0.25">
      <c r="A54679" s="1" t="s">
        <v>102565</v>
      </c>
      <c r="B54679">
        <v>20.80000000000005</v>
      </c>
      <c r="C54679">
        <v>3.2298817241564195</v>
      </c>
      <c r="D54679">
        <v>20.700000000000024</v>
      </c>
      <c r="E54679">
        <v>46875000</v>
      </c>
    </row>
    <row r="54680" spans="1:5" x14ac:dyDescent="0.25">
      <c r="A54680" s="1" t="s">
        <v>102566</v>
      </c>
      <c r="B54680">
        <v>20.800000000000029</v>
      </c>
      <c r="C54680">
        <v>3.445820896262819</v>
      </c>
      <c r="D54680">
        <v>20.700000000000024</v>
      </c>
      <c r="E54680">
        <v>31250000</v>
      </c>
    </row>
    <row r="54681" spans="1:5" x14ac:dyDescent="0.25">
      <c r="A54681" s="1" t="s">
        <v>102567</v>
      </c>
      <c r="B54681">
        <v>20.799999999999972</v>
      </c>
      <c r="C54681">
        <v>2.5203136165364275</v>
      </c>
      <c r="D54681">
        <v>20.700000000000024</v>
      </c>
      <c r="E54681">
        <v>46875000</v>
      </c>
    </row>
    <row r="54682" spans="1:5" x14ac:dyDescent="0.25">
      <c r="A54682" s="1" t="s">
        <v>102568</v>
      </c>
      <c r="B54682">
        <v>20.800000000000036</v>
      </c>
      <c r="C54682">
        <v>2.5348660421640461</v>
      </c>
      <c r="D54682">
        <v>20.700000000000024</v>
      </c>
      <c r="E54682">
        <v>31250000</v>
      </c>
    </row>
    <row r="54683" spans="1:5" x14ac:dyDescent="0.25">
      <c r="A54683" s="1" t="s">
        <v>102569</v>
      </c>
      <c r="B54683">
        <v>23.460207928204436</v>
      </c>
      <c r="C54683">
        <v>11.929820083913651</v>
      </c>
      <c r="D54683">
        <v>27.600000000000122</v>
      </c>
      <c r="E54683">
        <v>78125000</v>
      </c>
    </row>
    <row r="54684" spans="1:5" x14ac:dyDescent="0.25">
      <c r="A54684" s="1" t="s">
        <v>102570</v>
      </c>
      <c r="B54684">
        <v>23.902000552090414</v>
      </c>
      <c r="C54684">
        <v>10.976200566673626</v>
      </c>
      <c r="D54684">
        <v>31.200000000000173</v>
      </c>
      <c r="E54684">
        <v>31250000</v>
      </c>
    </row>
    <row r="54685" spans="1:5" x14ac:dyDescent="0.25">
      <c r="A54685" s="1" t="s">
        <v>102571</v>
      </c>
      <c r="B54685">
        <v>20.999999999999918</v>
      </c>
      <c r="C54685">
        <v>2.8188336911659584</v>
      </c>
      <c r="D54685">
        <v>20.900000000000027</v>
      </c>
      <c r="E54685">
        <v>46875000</v>
      </c>
    </row>
    <row r="54686" spans="1:5" x14ac:dyDescent="0.25">
      <c r="A54686" s="1" t="s">
        <v>102572</v>
      </c>
      <c r="B54686">
        <v>20.999999999999911</v>
      </c>
      <c r="C54686">
        <v>2.7996620277688598</v>
      </c>
      <c r="D54686">
        <v>20.900000000000027</v>
      </c>
      <c r="E54686">
        <v>62500000</v>
      </c>
    </row>
    <row r="54687" spans="1:5" x14ac:dyDescent="0.25">
      <c r="A54687" s="1" t="s">
        <v>102573</v>
      </c>
      <c r="B54687">
        <v>20.900000000000045</v>
      </c>
      <c r="C54687">
        <v>2.5204597004909002</v>
      </c>
      <c r="D54687">
        <v>20.800000000000026</v>
      </c>
      <c r="E54687">
        <v>62500000</v>
      </c>
    </row>
    <row r="54688" spans="1:5" x14ac:dyDescent="0.25">
      <c r="A54688" s="1" t="s">
        <v>102574</v>
      </c>
      <c r="B54688">
        <v>20.900000000000045</v>
      </c>
      <c r="C54688">
        <v>2.4462373606673942</v>
      </c>
      <c r="D54688">
        <v>20.800000000000026</v>
      </c>
      <c r="E54688">
        <v>62500000</v>
      </c>
    </row>
    <row r="54689" spans="1:5" x14ac:dyDescent="0.25">
      <c r="A54689" s="1" t="s">
        <v>102575</v>
      </c>
      <c r="B54689">
        <v>20.800000000000047</v>
      </c>
      <c r="C54689">
        <v>2.4632555456310223</v>
      </c>
      <c r="D54689">
        <v>20.700000000000024</v>
      </c>
      <c r="E54689">
        <v>62500000</v>
      </c>
    </row>
    <row r="54690" spans="1:5" x14ac:dyDescent="0.25">
      <c r="A54690" s="1" t="s">
        <v>102576</v>
      </c>
      <c r="B54690">
        <v>20.799999999999976</v>
      </c>
      <c r="C54690">
        <v>2.4103200370285522</v>
      </c>
      <c r="D54690">
        <v>20.700000000000024</v>
      </c>
      <c r="E54690">
        <v>62500000</v>
      </c>
    </row>
    <row r="54691" spans="1:5" x14ac:dyDescent="0.25">
      <c r="A54691" s="1" t="s">
        <v>102577</v>
      </c>
      <c r="B54691">
        <v>20.900000000000052</v>
      </c>
      <c r="C54691">
        <v>3.4256553144814244</v>
      </c>
      <c r="D54691">
        <v>20.800000000000026</v>
      </c>
      <c r="E54691">
        <v>46875000</v>
      </c>
    </row>
    <row r="54692" spans="1:5" x14ac:dyDescent="0.25">
      <c r="A54692" s="1" t="s">
        <v>102578</v>
      </c>
      <c r="B54692">
        <v>21.00000000000006</v>
      </c>
      <c r="C54692">
        <v>5.772371273187817</v>
      </c>
      <c r="D54692">
        <v>20.900000000000027</v>
      </c>
      <c r="E54692">
        <v>46875000</v>
      </c>
    </row>
    <row r="54693" spans="1:5" x14ac:dyDescent="0.25">
      <c r="A54693" s="1" t="s">
        <v>102579</v>
      </c>
      <c r="B54693">
        <v>20.800000000000047</v>
      </c>
      <c r="C54693">
        <v>2.5945802936688831</v>
      </c>
      <c r="D54693">
        <v>20.700000000000024</v>
      </c>
      <c r="E54693">
        <v>31250000</v>
      </c>
    </row>
    <row r="54694" spans="1:5" x14ac:dyDescent="0.25">
      <c r="A54694" s="1" t="s">
        <v>102580</v>
      </c>
      <c r="B54694">
        <v>20.799999999999947</v>
      </c>
      <c r="C54694">
        <v>2.5681524926947894</v>
      </c>
      <c r="D54694">
        <v>20.700000000000024</v>
      </c>
      <c r="E54694">
        <v>46875000</v>
      </c>
    </row>
    <row r="54695" spans="1:5" x14ac:dyDescent="0.25">
      <c r="A54695" s="1" t="s">
        <v>102581</v>
      </c>
      <c r="B54695">
        <v>20.80000000000004</v>
      </c>
      <c r="C54695">
        <v>2.3860259854249826</v>
      </c>
      <c r="D54695">
        <v>20.700000000000024</v>
      </c>
      <c r="E54695">
        <v>62500000</v>
      </c>
    </row>
    <row r="54696" spans="1:5" x14ac:dyDescent="0.25">
      <c r="A54696" s="1" t="s">
        <v>102582</v>
      </c>
      <c r="B54696">
        <v>20.800000000000026</v>
      </c>
      <c r="C54696">
        <v>2.4056446538182037</v>
      </c>
      <c r="D54696">
        <v>20.700000000000024</v>
      </c>
      <c r="E54696">
        <v>31250000</v>
      </c>
    </row>
    <row r="54697" spans="1:5" x14ac:dyDescent="0.25">
      <c r="A54697" s="1" t="s">
        <v>102583</v>
      </c>
      <c r="B54697">
        <v>20.900000000000048</v>
      </c>
      <c r="C54697">
        <v>2.801864220975089</v>
      </c>
      <c r="D54697">
        <v>20.800000000000026</v>
      </c>
      <c r="E54697">
        <v>62500000</v>
      </c>
    </row>
    <row r="54698" spans="1:5" x14ac:dyDescent="0.25">
      <c r="A54698" s="1" t="s">
        <v>102584</v>
      </c>
      <c r="B54698">
        <v>20.900000000000034</v>
      </c>
      <c r="C54698">
        <v>2.945343469581609</v>
      </c>
      <c r="D54698">
        <v>20.800000000000026</v>
      </c>
      <c r="E54698">
        <v>46875000</v>
      </c>
    </row>
    <row r="54699" spans="1:5" x14ac:dyDescent="0.25">
      <c r="A54699" s="1" t="s">
        <v>102585</v>
      </c>
      <c r="B54699">
        <v>21.199999999999971</v>
      </c>
      <c r="C54699">
        <v>4.3616726894640854</v>
      </c>
      <c r="D54699">
        <v>21.10000000000003</v>
      </c>
      <c r="E54699">
        <v>46875000</v>
      </c>
    </row>
    <row r="54700" spans="1:5" x14ac:dyDescent="0.25">
      <c r="A54700" s="1" t="s">
        <v>102586</v>
      </c>
      <c r="B54700">
        <v>21.2</v>
      </c>
      <c r="C54700">
        <v>3.8794052248793549</v>
      </c>
      <c r="D54700">
        <v>21.10000000000003</v>
      </c>
      <c r="E54700">
        <v>78125000</v>
      </c>
    </row>
    <row r="54701" spans="1:5" x14ac:dyDescent="0.25">
      <c r="A54701" s="1" t="s">
        <v>102587</v>
      </c>
      <c r="B54701">
        <v>22.352954627330149</v>
      </c>
      <c r="C54701">
        <v>6.3443111574893329</v>
      </c>
      <c r="D54701">
        <v>24.400000000000077</v>
      </c>
      <c r="E54701">
        <v>62500000</v>
      </c>
    </row>
    <row r="54702" spans="1:5" x14ac:dyDescent="0.25">
      <c r="A54702" s="1" t="s">
        <v>102588</v>
      </c>
      <c r="B54702">
        <v>21.399999999999991</v>
      </c>
      <c r="C54702">
        <v>3.8213797344649798</v>
      </c>
      <c r="D54702">
        <v>21.300000000000033</v>
      </c>
      <c r="E54702">
        <v>62500000</v>
      </c>
    </row>
    <row r="54703" spans="1:5" x14ac:dyDescent="0.25">
      <c r="A54703" s="1" t="s">
        <v>102589</v>
      </c>
      <c r="B54703">
        <v>21.299999999999983</v>
      </c>
      <c r="C54703">
        <v>5.6606222614972435</v>
      </c>
      <c r="D54703">
        <v>21.200000000000031</v>
      </c>
      <c r="E54703">
        <v>46875000</v>
      </c>
    </row>
    <row r="54704" spans="1:5" x14ac:dyDescent="0.25">
      <c r="A54704" s="1" t="s">
        <v>102590</v>
      </c>
      <c r="B54704">
        <v>21.299999999999976</v>
      </c>
      <c r="C54704">
        <v>3.0335889945146559</v>
      </c>
      <c r="D54704">
        <v>21.200000000000031</v>
      </c>
      <c r="E54704">
        <v>93750000</v>
      </c>
    </row>
    <row r="54705" spans="1:5" x14ac:dyDescent="0.25">
      <c r="A54705" s="1" t="s">
        <v>102591</v>
      </c>
      <c r="B54705">
        <v>21.307789372178334</v>
      </c>
      <c r="C54705">
        <v>6.3351401782197323</v>
      </c>
      <c r="D54705">
        <v>21.300000000000033</v>
      </c>
      <c r="E54705">
        <v>46875000</v>
      </c>
    </row>
    <row r="54706" spans="1:5" x14ac:dyDescent="0.25">
      <c r="A54706" s="1" t="s">
        <v>102592</v>
      </c>
      <c r="B54706">
        <v>21.277122158808236</v>
      </c>
      <c r="C54706">
        <v>4.7963859910077371</v>
      </c>
      <c r="D54706">
        <v>21.300000000000033</v>
      </c>
      <c r="E54706">
        <v>78125000</v>
      </c>
    </row>
    <row r="54707" spans="1:5" x14ac:dyDescent="0.25">
      <c r="A54707" s="1" t="s">
        <v>102593</v>
      </c>
      <c r="B54707">
        <v>21.099999999999984</v>
      </c>
      <c r="C54707">
        <v>3.2130207790071506</v>
      </c>
      <c r="D54707">
        <v>21.000000000000028</v>
      </c>
      <c r="E54707">
        <v>46875000</v>
      </c>
    </row>
    <row r="54708" spans="1:5" x14ac:dyDescent="0.25">
      <c r="A54708" s="1" t="s">
        <v>102594</v>
      </c>
      <c r="B54708">
        <v>20.999999999999993</v>
      </c>
      <c r="C54708">
        <v>2.8198126667536187</v>
      </c>
      <c r="D54708">
        <v>20.900000000000027</v>
      </c>
      <c r="E54708">
        <v>62500000</v>
      </c>
    </row>
    <row r="54709" spans="1:5" x14ac:dyDescent="0.25">
      <c r="A54709" s="1" t="s">
        <v>102595</v>
      </c>
      <c r="B54709">
        <v>22.158118699624499</v>
      </c>
      <c r="C54709">
        <v>6.5452931702394448</v>
      </c>
      <c r="D54709">
        <v>24.700000000000081</v>
      </c>
      <c r="E54709">
        <v>62500000</v>
      </c>
    </row>
    <row r="54710" spans="1:5" x14ac:dyDescent="0.25">
      <c r="A54710" s="1" t="s">
        <v>102596</v>
      </c>
      <c r="B54710">
        <v>21.854119282956805</v>
      </c>
      <c r="C54710">
        <v>5.6737504575435214</v>
      </c>
      <c r="D54710">
        <v>22.50000000000005</v>
      </c>
      <c r="E54710">
        <v>46875000</v>
      </c>
    </row>
    <row r="54711" spans="1:5" x14ac:dyDescent="0.25">
      <c r="A54711" s="1" t="s">
        <v>102597</v>
      </c>
      <c r="B54711">
        <v>21.199999999999971</v>
      </c>
      <c r="C54711">
        <v>6.4334398720244987</v>
      </c>
      <c r="D54711">
        <v>21.10000000000003</v>
      </c>
      <c r="E54711">
        <v>62500000</v>
      </c>
    </row>
    <row r="54712" spans="1:5" x14ac:dyDescent="0.25">
      <c r="A54712" s="1" t="s">
        <v>102598</v>
      </c>
      <c r="B54712">
        <v>21.199999999999982</v>
      </c>
      <c r="C54712">
        <v>5.9341488274276486</v>
      </c>
      <c r="D54712">
        <v>21.10000000000003</v>
      </c>
      <c r="E54712">
        <v>62500000</v>
      </c>
    </row>
    <row r="54713" spans="1:5" x14ac:dyDescent="0.25">
      <c r="A54713" s="1" t="s">
        <v>102599</v>
      </c>
      <c r="B54713">
        <v>21.300000000000004</v>
      </c>
      <c r="C54713">
        <v>6.9811669711795945</v>
      </c>
      <c r="D54713">
        <v>21.200000000000031</v>
      </c>
      <c r="E54713">
        <v>46875000</v>
      </c>
    </row>
    <row r="54714" spans="1:5" x14ac:dyDescent="0.25">
      <c r="A54714" s="1" t="s">
        <v>102600</v>
      </c>
      <c r="B54714">
        <v>21.300000000000011</v>
      </c>
      <c r="C54714">
        <v>7.0584909344652065</v>
      </c>
      <c r="D54714">
        <v>21.200000000000031</v>
      </c>
      <c r="E54714">
        <v>62500000</v>
      </c>
    </row>
    <row r="54715" spans="1:5" x14ac:dyDescent="0.25">
      <c r="A54715" s="1" t="s">
        <v>102601</v>
      </c>
      <c r="B54715">
        <v>20.899999999999988</v>
      </c>
      <c r="C54715">
        <v>2.6870799124040832</v>
      </c>
      <c r="D54715">
        <v>20.800000000000026</v>
      </c>
      <c r="E54715">
        <v>46875000</v>
      </c>
    </row>
    <row r="54716" spans="1:5" x14ac:dyDescent="0.25">
      <c r="A54716" s="1" t="s">
        <v>102602</v>
      </c>
      <c r="B54716">
        <v>20.899999999999984</v>
      </c>
      <c r="C54716">
        <v>2.7626356265183709</v>
      </c>
      <c r="D54716">
        <v>20.800000000000026</v>
      </c>
      <c r="E54716">
        <v>31250000</v>
      </c>
    </row>
    <row r="54717" spans="1:5" x14ac:dyDescent="0.25">
      <c r="A54717" s="1" t="s">
        <v>102603</v>
      </c>
      <c r="B54717">
        <v>20.999999999999972</v>
      </c>
      <c r="C54717">
        <v>4.3142902679651911</v>
      </c>
      <c r="D54717">
        <v>20.900000000000027</v>
      </c>
      <c r="E54717">
        <v>46875000</v>
      </c>
    </row>
    <row r="54718" spans="1:5" x14ac:dyDescent="0.25">
      <c r="A54718" s="1" t="s">
        <v>102604</v>
      </c>
      <c r="B54718">
        <v>22.304029956841564</v>
      </c>
      <c r="C54718">
        <v>7.5856138704525193</v>
      </c>
      <c r="D54718">
        <v>26.100000000000101</v>
      </c>
      <c r="E54718">
        <v>78125000</v>
      </c>
    </row>
    <row r="54719" spans="1:5" x14ac:dyDescent="0.25">
      <c r="A54719" s="1" t="s">
        <v>102605</v>
      </c>
      <c r="B54719">
        <v>21.099999999999987</v>
      </c>
      <c r="C54719">
        <v>6.7887458880605758</v>
      </c>
      <c r="D54719">
        <v>21.000000000000028</v>
      </c>
      <c r="E54719">
        <v>46875000</v>
      </c>
    </row>
    <row r="54720" spans="1:5" x14ac:dyDescent="0.25">
      <c r="A54720" s="1" t="s">
        <v>102606</v>
      </c>
      <c r="B54720">
        <v>21.11088538011472</v>
      </c>
      <c r="C54720">
        <v>6.0578586727213306</v>
      </c>
      <c r="D54720">
        <v>21.10000000000003</v>
      </c>
      <c r="E54720">
        <v>93750000</v>
      </c>
    </row>
    <row r="54721" spans="1:5" x14ac:dyDescent="0.25">
      <c r="A54721" s="1" t="s">
        <v>102607</v>
      </c>
      <c r="B54721">
        <v>20.900000000000006</v>
      </c>
      <c r="C54721">
        <v>3.5394542149766135</v>
      </c>
      <c r="D54721">
        <v>20.800000000000026</v>
      </c>
      <c r="E54721">
        <v>78125000</v>
      </c>
    </row>
    <row r="54722" spans="1:5" x14ac:dyDescent="0.25">
      <c r="A54722" s="1" t="s">
        <v>102608</v>
      </c>
      <c r="B54722">
        <v>20.899999999999988</v>
      </c>
      <c r="C54722">
        <v>3.595733886651487</v>
      </c>
      <c r="D54722">
        <v>20.800000000000026</v>
      </c>
      <c r="E54722">
        <v>62500000</v>
      </c>
    </row>
    <row r="54723" spans="1:5" x14ac:dyDescent="0.25">
      <c r="A54723" s="1" t="s">
        <v>102609</v>
      </c>
      <c r="B54723">
        <v>20.8</v>
      </c>
      <c r="C54723">
        <v>2.3154082862355301</v>
      </c>
      <c r="D54723">
        <v>20.700000000000024</v>
      </c>
      <c r="E54723">
        <v>46875000</v>
      </c>
    </row>
    <row r="54724" spans="1:5" x14ac:dyDescent="0.25">
      <c r="A54724" s="1" t="s">
        <v>102610</v>
      </c>
      <c r="B54724">
        <v>20.799999999999969</v>
      </c>
      <c r="C54724">
        <v>2.2487952144964098</v>
      </c>
      <c r="D54724">
        <v>20.700000000000024</v>
      </c>
      <c r="E54724">
        <v>46875000</v>
      </c>
    </row>
    <row r="54725" spans="1:5" x14ac:dyDescent="0.25">
      <c r="A54725" s="1" t="s">
        <v>102611</v>
      </c>
      <c r="B54725">
        <v>20.8</v>
      </c>
      <c r="C54725">
        <v>2.536278060122342</v>
      </c>
      <c r="D54725">
        <v>20.700000000000024</v>
      </c>
      <c r="E54725">
        <v>46875000</v>
      </c>
    </row>
    <row r="54726" spans="1:5" x14ac:dyDescent="0.25">
      <c r="A54726" s="1" t="s">
        <v>102612</v>
      </c>
      <c r="B54726">
        <v>20.799999999999986</v>
      </c>
      <c r="C54726">
        <v>2.448852909870439</v>
      </c>
      <c r="D54726">
        <v>20.700000000000024</v>
      </c>
      <c r="E54726">
        <v>46875000</v>
      </c>
    </row>
    <row r="54727" spans="1:5" x14ac:dyDescent="0.25">
      <c r="A54727" s="1" t="s">
        <v>102613</v>
      </c>
      <c r="B54727">
        <v>20.799999999999969</v>
      </c>
      <c r="C54727">
        <v>3.3593189762493449</v>
      </c>
      <c r="D54727">
        <v>20.700000000000024</v>
      </c>
      <c r="E54727">
        <v>31250000</v>
      </c>
    </row>
    <row r="54728" spans="1:5" x14ac:dyDescent="0.25">
      <c r="A54728" s="1" t="s">
        <v>102614</v>
      </c>
      <c r="B54728">
        <v>20.79999999999999</v>
      </c>
      <c r="C54728">
        <v>3.5240801541338258</v>
      </c>
      <c r="D54728">
        <v>20.700000000000024</v>
      </c>
      <c r="E54728">
        <v>46875000</v>
      </c>
    </row>
    <row r="54729" spans="1:5" x14ac:dyDescent="0.25">
      <c r="A54729" s="1" t="s">
        <v>102615</v>
      </c>
      <c r="B54729">
        <v>20.79999999999999</v>
      </c>
      <c r="C54729">
        <v>2.592330668731361</v>
      </c>
      <c r="D54729">
        <v>20.700000000000024</v>
      </c>
      <c r="E54729">
        <v>62500000</v>
      </c>
    </row>
    <row r="54730" spans="1:5" x14ac:dyDescent="0.25">
      <c r="A54730" s="1" t="s">
        <v>102616</v>
      </c>
      <c r="B54730">
        <v>20.79999999999999</v>
      </c>
      <c r="C54730">
        <v>2.6127542615176531</v>
      </c>
      <c r="D54730">
        <v>20.700000000000024</v>
      </c>
      <c r="E54730">
        <v>62500000</v>
      </c>
    </row>
    <row r="54731" spans="1:5" x14ac:dyDescent="0.25">
      <c r="A54731" s="1" t="s">
        <v>102617</v>
      </c>
      <c r="B54731">
        <v>23.444958178818581</v>
      </c>
      <c r="C54731">
        <v>11.894664527523071</v>
      </c>
      <c r="D54731">
        <v>27.600000000000122</v>
      </c>
      <c r="E54731">
        <v>46875000</v>
      </c>
    </row>
    <row r="54732" spans="1:5" x14ac:dyDescent="0.25">
      <c r="A54732" s="1" t="s">
        <v>102618</v>
      </c>
      <c r="B54732">
        <v>23.717386185889993</v>
      </c>
      <c r="C54732">
        <v>10.205145925374548</v>
      </c>
      <c r="D54732">
        <v>29.500000000000149</v>
      </c>
      <c r="E54732">
        <v>93750000</v>
      </c>
    </row>
    <row r="54733" spans="1:5" x14ac:dyDescent="0.25">
      <c r="A54733" s="1" t="s">
        <v>102619</v>
      </c>
      <c r="B54733">
        <v>20.999999999999982</v>
      </c>
      <c r="C54733">
        <v>2.8912933717803924</v>
      </c>
      <c r="D54733">
        <v>20.900000000000027</v>
      </c>
      <c r="E54733">
        <v>62500000</v>
      </c>
    </row>
    <row r="54734" spans="1:5" x14ac:dyDescent="0.25">
      <c r="A54734" s="1" t="s">
        <v>102620</v>
      </c>
      <c r="B54734">
        <v>21.099999999999984</v>
      </c>
      <c r="C54734">
        <v>2.8749515292293015</v>
      </c>
      <c r="D54734">
        <v>21.000000000000028</v>
      </c>
      <c r="E54734">
        <v>62500000</v>
      </c>
    </row>
    <row r="54735" spans="1:5" x14ac:dyDescent="0.25">
      <c r="A54735" s="1" t="s">
        <v>102621</v>
      </c>
      <c r="B54735">
        <v>21</v>
      </c>
      <c r="C54735">
        <v>2.5936902440946454</v>
      </c>
      <c r="D54735">
        <v>20.900000000000027</v>
      </c>
      <c r="E54735">
        <v>46875000</v>
      </c>
    </row>
    <row r="54736" spans="1:5" x14ac:dyDescent="0.25">
      <c r="A54736" s="1" t="s">
        <v>102622</v>
      </c>
      <c r="B54736">
        <v>20.999999999999996</v>
      </c>
      <c r="C54736">
        <v>2.5213495390983263</v>
      </c>
      <c r="D54736">
        <v>20.900000000000027</v>
      </c>
      <c r="E54736">
        <v>15625000</v>
      </c>
    </row>
    <row r="54737" spans="1:5" x14ac:dyDescent="0.25">
      <c r="A54737" s="1" t="s">
        <v>102623</v>
      </c>
      <c r="B54737">
        <v>20.899999999999995</v>
      </c>
      <c r="C54737">
        <v>2.5376206840987501</v>
      </c>
      <c r="D54737">
        <v>20.800000000000026</v>
      </c>
      <c r="E54737">
        <v>15625000</v>
      </c>
    </row>
    <row r="54738" spans="1:5" x14ac:dyDescent="0.25">
      <c r="A54738" s="1" t="s">
        <v>102624</v>
      </c>
      <c r="B54738">
        <v>20.899999999999988</v>
      </c>
      <c r="C54738">
        <v>2.4867208821057636</v>
      </c>
      <c r="D54738">
        <v>20.800000000000026</v>
      </c>
      <c r="E54738">
        <v>31250000</v>
      </c>
    </row>
    <row r="54739" spans="1:5" x14ac:dyDescent="0.25">
      <c r="A54739" s="1" t="s">
        <v>102625</v>
      </c>
      <c r="B54739">
        <v>20.900000000000002</v>
      </c>
      <c r="C54739">
        <v>3.5885760227808152</v>
      </c>
      <c r="D54739">
        <v>20.800000000000026</v>
      </c>
      <c r="E54739">
        <v>46875000</v>
      </c>
    </row>
    <row r="54740" spans="1:5" x14ac:dyDescent="0.25">
      <c r="A54740" s="1" t="s">
        <v>102626</v>
      </c>
      <c r="B54740">
        <v>21.112945508033498</v>
      </c>
      <c r="C54740">
        <v>5.7757345190274023</v>
      </c>
      <c r="D54740">
        <v>21.10000000000003</v>
      </c>
      <c r="E54740">
        <v>62500000</v>
      </c>
    </row>
    <row r="54741" spans="1:5" x14ac:dyDescent="0.25">
      <c r="A54741" s="1" t="s">
        <v>102627</v>
      </c>
      <c r="B54741">
        <v>20.799999999999986</v>
      </c>
      <c r="C54741">
        <v>2.669263575409019</v>
      </c>
      <c r="D54741">
        <v>20.700000000000024</v>
      </c>
      <c r="E54741">
        <v>46875000</v>
      </c>
    </row>
    <row r="54742" spans="1:5" x14ac:dyDescent="0.25">
      <c r="A54742" s="1" t="s">
        <v>102628</v>
      </c>
      <c r="B54742">
        <v>20.79999999999999</v>
      </c>
      <c r="C54742">
        <v>2.6376194915040818</v>
      </c>
      <c r="D54742">
        <v>20.700000000000024</v>
      </c>
      <c r="E54742">
        <v>31250000</v>
      </c>
    </row>
    <row r="54743" spans="1:5" x14ac:dyDescent="0.25">
      <c r="A54743" s="1" t="s">
        <v>102629</v>
      </c>
      <c r="B54743">
        <v>20.79999999999999</v>
      </c>
      <c r="C54743">
        <v>2.4551541647998887</v>
      </c>
      <c r="D54743">
        <v>20.700000000000024</v>
      </c>
      <c r="E54743">
        <v>62500000</v>
      </c>
    </row>
    <row r="54744" spans="1:5" x14ac:dyDescent="0.25">
      <c r="A54744" s="1" t="s">
        <v>102630</v>
      </c>
      <c r="B54744">
        <v>20.799999999999994</v>
      </c>
      <c r="C54744">
        <v>2.4770481349099356</v>
      </c>
      <c r="D54744">
        <v>20.700000000000024</v>
      </c>
      <c r="E54744">
        <v>62500000</v>
      </c>
    </row>
    <row r="54745" spans="1:5" x14ac:dyDescent="0.25">
      <c r="A54745" s="1" t="s">
        <v>102631</v>
      </c>
      <c r="B54745">
        <v>20.9</v>
      </c>
      <c r="C54745">
        <v>2.8813877018205214</v>
      </c>
      <c r="D54745">
        <v>20.800000000000026</v>
      </c>
      <c r="E54745">
        <v>46875000</v>
      </c>
    </row>
    <row r="54746" spans="1:5" x14ac:dyDescent="0.25">
      <c r="A54746" s="1" t="s">
        <v>102632</v>
      </c>
      <c r="B54746">
        <v>20.999999999999979</v>
      </c>
      <c r="C54746">
        <v>3.0322396885993346</v>
      </c>
      <c r="D54746">
        <v>20.900000000000027</v>
      </c>
      <c r="E54746">
        <v>62500000</v>
      </c>
    </row>
    <row r="54747" spans="1:5" x14ac:dyDescent="0.25">
      <c r="A54747" s="1" t="s">
        <v>102633</v>
      </c>
      <c r="B54747">
        <v>21.399999999999977</v>
      </c>
      <c r="C54747">
        <v>4.784741133962795</v>
      </c>
      <c r="D54747">
        <v>21.300000000000033</v>
      </c>
      <c r="E54747">
        <v>62500000</v>
      </c>
    </row>
    <row r="54748" spans="1:5" x14ac:dyDescent="0.25">
      <c r="A54748" s="1" t="s">
        <v>102634</v>
      </c>
      <c r="B54748">
        <v>21.499999999999975</v>
      </c>
      <c r="C54748">
        <v>5.0493630833185978</v>
      </c>
      <c r="D54748">
        <v>21.400000000000034</v>
      </c>
      <c r="E54748">
        <v>78125000</v>
      </c>
    </row>
    <row r="54749" spans="1:5" x14ac:dyDescent="0.25">
      <c r="A54749" s="1" t="s">
        <v>102635</v>
      </c>
      <c r="B54749">
        <v>22.717869845573059</v>
      </c>
      <c r="C54749">
        <v>7.3896996998717057</v>
      </c>
      <c r="D54749">
        <v>25.600000000000094</v>
      </c>
      <c r="E54749">
        <v>62500000</v>
      </c>
    </row>
    <row r="54750" spans="1:5" x14ac:dyDescent="0.25">
      <c r="A54750" s="1" t="s">
        <v>102636</v>
      </c>
      <c r="B54750">
        <v>21.599999999999959</v>
      </c>
      <c r="C54750">
        <v>4.0559685326640924</v>
      </c>
      <c r="D54750">
        <v>21.500000000000036</v>
      </c>
      <c r="E54750">
        <v>93750000</v>
      </c>
    </row>
    <row r="54751" spans="1:5" x14ac:dyDescent="0.25">
      <c r="A54751" s="1" t="s">
        <v>102637</v>
      </c>
      <c r="B54751">
        <v>21.599999999999984</v>
      </c>
      <c r="C54751">
        <v>6.2857887427683687</v>
      </c>
      <c r="D54751">
        <v>21.500000000000036</v>
      </c>
      <c r="E54751">
        <v>62500000</v>
      </c>
    </row>
    <row r="54752" spans="1:5" x14ac:dyDescent="0.25">
      <c r="A54752" s="1" t="s">
        <v>102638</v>
      </c>
      <c r="B54752">
        <v>21.499999999999957</v>
      </c>
      <c r="C54752">
        <v>3.4626393106704425</v>
      </c>
      <c r="D54752">
        <v>21.400000000000034</v>
      </c>
      <c r="E54752">
        <v>78125000</v>
      </c>
    </row>
    <row r="54753" spans="1:5" x14ac:dyDescent="0.25">
      <c r="A54753" s="1" t="s">
        <v>102639</v>
      </c>
      <c r="B54753">
        <v>21.604956712241535</v>
      </c>
      <c r="C54753">
        <v>7.3284289746262843</v>
      </c>
      <c r="D54753">
        <v>21.600000000000037</v>
      </c>
      <c r="E54753">
        <v>78125000</v>
      </c>
    </row>
    <row r="54754" spans="1:5" x14ac:dyDescent="0.25">
      <c r="A54754" s="1" t="s">
        <v>102640</v>
      </c>
      <c r="B54754">
        <v>21.574782587390676</v>
      </c>
      <c r="C54754">
        <v>7.0910599264606056</v>
      </c>
      <c r="D54754">
        <v>21.600000000000037</v>
      </c>
      <c r="E54754">
        <v>31250000</v>
      </c>
    </row>
    <row r="54755" spans="1:5" x14ac:dyDescent="0.25">
      <c r="A54755" s="1" t="s">
        <v>102641</v>
      </c>
      <c r="B54755">
        <v>21.299999999999969</v>
      </c>
      <c r="C54755">
        <v>3.7569821146835749</v>
      </c>
      <c r="D54755">
        <v>21.200000000000031</v>
      </c>
      <c r="E54755">
        <v>31250000</v>
      </c>
    </row>
    <row r="54756" spans="1:5" x14ac:dyDescent="0.25">
      <c r="A54756" s="1" t="s">
        <v>102642</v>
      </c>
      <c r="B54756">
        <v>21.299999999999976</v>
      </c>
      <c r="C54756">
        <v>3.2257424983495513</v>
      </c>
      <c r="D54756">
        <v>21.200000000000031</v>
      </c>
      <c r="E54756">
        <v>62500000</v>
      </c>
    </row>
    <row r="54757" spans="1:5" x14ac:dyDescent="0.25">
      <c r="A54757" s="1" t="s">
        <v>102643</v>
      </c>
      <c r="B54757">
        <v>22.456467561018677</v>
      </c>
      <c r="C54757">
        <v>7.4400654467599541</v>
      </c>
      <c r="D54757">
        <v>25.900000000000098</v>
      </c>
      <c r="E54757">
        <v>62500000</v>
      </c>
    </row>
    <row r="54758" spans="1:5" x14ac:dyDescent="0.25">
      <c r="A54758" s="1" t="s">
        <v>102644</v>
      </c>
      <c r="B54758">
        <v>22.054282088836668</v>
      </c>
      <c r="C54758">
        <v>6.0277992304265169</v>
      </c>
      <c r="D54758">
        <v>22.700000000000053</v>
      </c>
      <c r="E54758">
        <v>31250000</v>
      </c>
    </row>
    <row r="54759" spans="1:5" x14ac:dyDescent="0.25">
      <c r="A54759" s="1" t="s">
        <v>102645</v>
      </c>
      <c r="B54759">
        <v>21.499999999999989</v>
      </c>
      <c r="C54759">
        <v>6.9459055359808648</v>
      </c>
      <c r="D54759">
        <v>21.400000000000034</v>
      </c>
      <c r="E54759">
        <v>46875000</v>
      </c>
    </row>
    <row r="54760" spans="1:5" x14ac:dyDescent="0.25">
      <c r="A54760" s="1" t="s">
        <v>102646</v>
      </c>
      <c r="B54760">
        <v>21.499999999999979</v>
      </c>
      <c r="C54760">
        <v>7.0340709562853174</v>
      </c>
      <c r="D54760">
        <v>21.400000000000034</v>
      </c>
      <c r="E54760">
        <v>62500000</v>
      </c>
    </row>
    <row r="54761" spans="1:5" x14ac:dyDescent="0.25">
      <c r="A54761" s="1" t="s">
        <v>102647</v>
      </c>
      <c r="B54761">
        <v>21.499999999999968</v>
      </c>
      <c r="C54761">
        <v>7.4301212543385962</v>
      </c>
      <c r="D54761">
        <v>21.400000000000034</v>
      </c>
      <c r="E54761">
        <v>31250000</v>
      </c>
    </row>
    <row r="54762" spans="1:5" x14ac:dyDescent="0.25">
      <c r="A54762" s="1" t="s">
        <v>102648</v>
      </c>
      <c r="B54762">
        <v>21.599999999999966</v>
      </c>
      <c r="C54762">
        <v>7.6875700357786121</v>
      </c>
      <c r="D54762">
        <v>21.500000000000036</v>
      </c>
      <c r="E54762">
        <v>93750000</v>
      </c>
    </row>
    <row r="54763" spans="1:5" x14ac:dyDescent="0.25">
      <c r="A54763" s="1" t="s">
        <v>102649</v>
      </c>
      <c r="B54763">
        <v>21.099999999999959</v>
      </c>
      <c r="C54763">
        <v>3.0220363699884345</v>
      </c>
      <c r="D54763">
        <v>21.000000000000028</v>
      </c>
      <c r="E54763">
        <v>46875000</v>
      </c>
    </row>
    <row r="54764" spans="1:5" x14ac:dyDescent="0.25">
      <c r="A54764" s="1" t="s">
        <v>102650</v>
      </c>
      <c r="B54764">
        <v>21.099999999999962</v>
      </c>
      <c r="C54764">
        <v>3.1034613276244216</v>
      </c>
      <c r="D54764">
        <v>21.000000000000028</v>
      </c>
      <c r="E54764">
        <v>93750000</v>
      </c>
    </row>
    <row r="54765" spans="1:5" x14ac:dyDescent="0.25">
      <c r="A54765" s="1" t="s">
        <v>102651</v>
      </c>
      <c r="B54765">
        <v>21.199999999999978</v>
      </c>
      <c r="C54765">
        <v>5.7884047207273159</v>
      </c>
      <c r="D54765">
        <v>21.10000000000003</v>
      </c>
      <c r="E54765">
        <v>46875000</v>
      </c>
    </row>
    <row r="54766" spans="1:5" x14ac:dyDescent="0.25">
      <c r="A54766" s="1" t="s">
        <v>102652</v>
      </c>
      <c r="B54766">
        <v>22.462015990812692</v>
      </c>
      <c r="C54766">
        <v>7.8675295423154807</v>
      </c>
      <c r="D54766">
        <v>26.300000000000104</v>
      </c>
      <c r="E54766">
        <v>93750000</v>
      </c>
    </row>
    <row r="54767" spans="1:5" x14ac:dyDescent="0.25">
      <c r="A54767" s="1" t="s">
        <v>102653</v>
      </c>
      <c r="B54767">
        <v>21.299999999999994</v>
      </c>
      <c r="C54767">
        <v>7.2090183682287767</v>
      </c>
      <c r="D54767">
        <v>21.200000000000031</v>
      </c>
      <c r="E54767">
        <v>31250000</v>
      </c>
    </row>
    <row r="54768" spans="1:5" x14ac:dyDescent="0.25">
      <c r="A54768" s="1" t="s">
        <v>102654</v>
      </c>
      <c r="B54768">
        <v>21.308379131943656</v>
      </c>
      <c r="C54768">
        <v>6.6117096956719799</v>
      </c>
      <c r="D54768">
        <v>21.300000000000033</v>
      </c>
      <c r="E54768">
        <v>62500000</v>
      </c>
    </row>
    <row r="54769" spans="1:5" x14ac:dyDescent="0.25">
      <c r="A54769" s="1" t="s">
        <v>102655</v>
      </c>
      <c r="B54769">
        <v>21.099999999999952</v>
      </c>
      <c r="C54769">
        <v>3.8804778888928455</v>
      </c>
      <c r="D54769">
        <v>21.000000000000028</v>
      </c>
      <c r="E54769">
        <v>15625000</v>
      </c>
    </row>
    <row r="54770" spans="1:5" x14ac:dyDescent="0.25">
      <c r="A54770" s="1" t="s">
        <v>102656</v>
      </c>
      <c r="B54770">
        <v>21.099999999999973</v>
      </c>
      <c r="C54770">
        <v>3.9387843699675051</v>
      </c>
      <c r="D54770">
        <v>21.000000000000028</v>
      </c>
      <c r="E54770">
        <v>62500000</v>
      </c>
    </row>
    <row r="54771" spans="1:5" x14ac:dyDescent="0.25">
      <c r="A54771" s="1" t="s">
        <v>102657</v>
      </c>
      <c r="B54771">
        <v>20.899999999999974</v>
      </c>
      <c r="C54771">
        <v>2.6443705378865543</v>
      </c>
      <c r="D54771">
        <v>20.800000000000026</v>
      </c>
      <c r="E54771">
        <v>46875000</v>
      </c>
    </row>
    <row r="54772" spans="1:5" x14ac:dyDescent="0.25">
      <c r="A54772" s="1" t="s">
        <v>102658</v>
      </c>
      <c r="B54772">
        <v>20.999999999999968</v>
      </c>
      <c r="C54772">
        <v>2.5903907486186775</v>
      </c>
      <c r="D54772">
        <v>20.900000000000027</v>
      </c>
      <c r="E54772">
        <v>78125000</v>
      </c>
    </row>
    <row r="54773" spans="1:5" x14ac:dyDescent="0.25">
      <c r="A54773" s="1" t="s">
        <v>102659</v>
      </c>
      <c r="B54773">
        <v>20.9</v>
      </c>
      <c r="C54773">
        <v>2.8876733577392644</v>
      </c>
      <c r="D54773">
        <v>20.800000000000026</v>
      </c>
      <c r="E54773">
        <v>78125000</v>
      </c>
    </row>
    <row r="54774" spans="1:5" x14ac:dyDescent="0.25">
      <c r="A54774" s="1" t="s">
        <v>102660</v>
      </c>
      <c r="B54774">
        <v>20.899999999999984</v>
      </c>
      <c r="C54774">
        <v>2.8061008801354914</v>
      </c>
      <c r="D54774">
        <v>20.800000000000026</v>
      </c>
      <c r="E54774">
        <v>78125000</v>
      </c>
    </row>
    <row r="54775" spans="1:5" x14ac:dyDescent="0.25">
      <c r="A54775" s="1" t="s">
        <v>102661</v>
      </c>
      <c r="B54775">
        <v>20.999999999999964</v>
      </c>
      <c r="C54775">
        <v>3.9531687814391256</v>
      </c>
      <c r="D54775">
        <v>20.900000000000027</v>
      </c>
      <c r="E54775">
        <v>46875000</v>
      </c>
    </row>
    <row r="54776" spans="1:5" x14ac:dyDescent="0.25">
      <c r="A54776" s="1" t="s">
        <v>102662</v>
      </c>
      <c r="B54776">
        <v>20.999999999999989</v>
      </c>
      <c r="C54776">
        <v>3.9054979832569479</v>
      </c>
      <c r="D54776">
        <v>20.900000000000027</v>
      </c>
      <c r="E54776">
        <v>62500000</v>
      </c>
    </row>
    <row r="54777" spans="1:5" x14ac:dyDescent="0.25">
      <c r="A54777" s="1" t="s">
        <v>102663</v>
      </c>
      <c r="B54777">
        <v>20.999999999999964</v>
      </c>
      <c r="C54777">
        <v>2.9698273536372981</v>
      </c>
      <c r="D54777">
        <v>20.900000000000027</v>
      </c>
      <c r="E54777">
        <v>46875000</v>
      </c>
    </row>
    <row r="54778" spans="1:5" x14ac:dyDescent="0.25">
      <c r="A54778" s="1" t="s">
        <v>102664</v>
      </c>
      <c r="B54778">
        <v>20.999999999999943</v>
      </c>
      <c r="C54778">
        <v>3.0147263326398117</v>
      </c>
      <c r="D54778">
        <v>20.900000000000027</v>
      </c>
      <c r="E54778">
        <v>62500000</v>
      </c>
    </row>
    <row r="54779" spans="1:5" x14ac:dyDescent="0.25">
      <c r="A54779" s="1" t="s">
        <v>102665</v>
      </c>
      <c r="B54779">
        <v>23.285742826708194</v>
      </c>
      <c r="C54779">
        <v>9.7895322150107766</v>
      </c>
      <c r="D54779">
        <v>28.800000000000139</v>
      </c>
      <c r="E54779">
        <v>78125000</v>
      </c>
    </row>
    <row r="54780" spans="1:5" x14ac:dyDescent="0.25">
      <c r="A54780" s="1" t="s">
        <v>102666</v>
      </c>
      <c r="B54780">
        <v>24.755569452059767</v>
      </c>
      <c r="C54780">
        <v>13.466049869853713</v>
      </c>
      <c r="D54780">
        <v>34.100000000000215</v>
      </c>
      <c r="E54780">
        <v>125000000</v>
      </c>
    </row>
    <row r="54781" spans="1:5" x14ac:dyDescent="0.25">
      <c r="A54781" s="1" t="s">
        <v>102667</v>
      </c>
      <c r="B54781">
        <v>21.199999999999967</v>
      </c>
      <c r="C54781">
        <v>3.2135618879953238</v>
      </c>
      <c r="D54781">
        <v>21.10000000000003</v>
      </c>
      <c r="E54781">
        <v>62500000</v>
      </c>
    </row>
    <row r="54782" spans="1:5" x14ac:dyDescent="0.25">
      <c r="A54782" s="1" t="s">
        <v>102668</v>
      </c>
      <c r="B54782">
        <v>21.299999999999972</v>
      </c>
      <c r="C54782">
        <v>3.2139947715626893</v>
      </c>
      <c r="D54782">
        <v>21.200000000000031</v>
      </c>
      <c r="E54782">
        <v>46875000</v>
      </c>
    </row>
    <row r="54783" spans="1:5" x14ac:dyDescent="0.25">
      <c r="A54783" s="1" t="s">
        <v>102669</v>
      </c>
      <c r="B54783">
        <v>21.099999999999973</v>
      </c>
      <c r="C54783">
        <v>2.9289091039995556</v>
      </c>
      <c r="D54783">
        <v>21.000000000000028</v>
      </c>
      <c r="E54783">
        <v>31250000</v>
      </c>
    </row>
    <row r="54784" spans="1:5" x14ac:dyDescent="0.25">
      <c r="A54784" s="1" t="s">
        <v>102670</v>
      </c>
      <c r="B54784">
        <v>21.2</v>
      </c>
      <c r="C54784">
        <v>2.8688090287114534</v>
      </c>
      <c r="D54784">
        <v>21.10000000000003</v>
      </c>
      <c r="E54784">
        <v>62500000</v>
      </c>
    </row>
    <row r="54785" spans="1:5" x14ac:dyDescent="0.25">
      <c r="A54785" s="1" t="s">
        <v>102671</v>
      </c>
      <c r="B54785">
        <v>21.099999999999955</v>
      </c>
      <c r="C54785">
        <v>2.8902306826072057</v>
      </c>
      <c r="D54785">
        <v>21.000000000000028</v>
      </c>
      <c r="E54785">
        <v>62500000</v>
      </c>
    </row>
    <row r="54786" spans="1:5" x14ac:dyDescent="0.25">
      <c r="A54786" s="1" t="s">
        <v>102672</v>
      </c>
      <c r="B54786">
        <v>21.099999999999966</v>
      </c>
      <c r="C54786">
        <v>2.8541648385176615</v>
      </c>
      <c r="D54786">
        <v>21.000000000000028</v>
      </c>
      <c r="E54786">
        <v>46875000</v>
      </c>
    </row>
    <row r="54787" spans="1:5" x14ac:dyDescent="0.25">
      <c r="A54787" s="1" t="s">
        <v>102673</v>
      </c>
      <c r="B54787">
        <v>21.099999999999984</v>
      </c>
      <c r="C54787">
        <v>4.3708686143605053</v>
      </c>
      <c r="D54787">
        <v>21.000000000000028</v>
      </c>
      <c r="E54787">
        <v>31250000</v>
      </c>
    </row>
    <row r="54788" spans="1:5" x14ac:dyDescent="0.25">
      <c r="A54788" s="1" t="s">
        <v>102674</v>
      </c>
      <c r="B54788">
        <v>21.210369802718027</v>
      </c>
      <c r="C54788">
        <v>6.4479452440154192</v>
      </c>
      <c r="D54788">
        <v>21.200000000000031</v>
      </c>
      <c r="E54788">
        <v>15625000</v>
      </c>
    </row>
    <row r="54789" spans="1:5" x14ac:dyDescent="0.25">
      <c r="A54789" s="1" t="s">
        <v>102675</v>
      </c>
      <c r="B54789">
        <v>20.999999999999993</v>
      </c>
      <c r="C54789">
        <v>3.0255742154793541</v>
      </c>
      <c r="D54789">
        <v>20.900000000000027</v>
      </c>
      <c r="E54789">
        <v>46875000</v>
      </c>
    </row>
    <row r="54790" spans="1:5" x14ac:dyDescent="0.25">
      <c r="A54790" s="1" t="s">
        <v>102676</v>
      </c>
      <c r="B54790">
        <v>20.999999999999964</v>
      </c>
      <c r="C54790">
        <v>2.9731934296752827</v>
      </c>
      <c r="D54790">
        <v>20.900000000000027</v>
      </c>
      <c r="E54790">
        <v>62500000</v>
      </c>
    </row>
    <row r="54791" spans="1:5" x14ac:dyDescent="0.25">
      <c r="A54791" s="1" t="s">
        <v>102677</v>
      </c>
      <c r="B54791">
        <v>20.999999999999968</v>
      </c>
      <c r="C54791">
        <v>2.7911342789897251</v>
      </c>
      <c r="D54791">
        <v>20.900000000000027</v>
      </c>
      <c r="E54791">
        <v>46875000</v>
      </c>
    </row>
    <row r="54792" spans="1:5" x14ac:dyDescent="0.25">
      <c r="A54792" s="1" t="s">
        <v>102678</v>
      </c>
      <c r="B54792">
        <v>20.999999999999982</v>
      </c>
      <c r="C54792">
        <v>2.8235898265384618</v>
      </c>
      <c r="D54792">
        <v>20.900000000000027</v>
      </c>
      <c r="E54792">
        <v>62500000</v>
      </c>
    </row>
    <row r="54793" spans="1:5" x14ac:dyDescent="0.25">
      <c r="A54793" s="1" t="s">
        <v>102679</v>
      </c>
      <c r="B54793">
        <v>21.099999999999962</v>
      </c>
      <c r="C54793">
        <v>3.243390341315342</v>
      </c>
      <c r="D54793">
        <v>21.000000000000028</v>
      </c>
      <c r="E54793">
        <v>62500000</v>
      </c>
    </row>
    <row r="54794" spans="1:5" x14ac:dyDescent="0.25">
      <c r="A54794" s="1" t="s">
        <v>102680</v>
      </c>
      <c r="B54794">
        <v>21.199999999999957</v>
      </c>
      <c r="C54794">
        <v>3.4264619854628791</v>
      </c>
      <c r="D54794">
        <v>21.10000000000003</v>
      </c>
      <c r="E54794">
        <v>31250000</v>
      </c>
    </row>
    <row r="54795" spans="1:5" x14ac:dyDescent="0.25">
      <c r="A54795" s="1" t="s">
        <v>102729</v>
      </c>
      <c r="B54795">
        <v>22.645624211547073</v>
      </c>
      <c r="C54795">
        <v>8.2238304186630025</v>
      </c>
      <c r="D54795">
        <v>23.100000000000058</v>
      </c>
      <c r="E54795">
        <v>78125000</v>
      </c>
    </row>
    <row r="54796" spans="1:5" x14ac:dyDescent="0.25">
      <c r="A54796" s="1" t="s">
        <v>102730</v>
      </c>
      <c r="B54796">
        <v>22.379407958993092</v>
      </c>
      <c r="C54796">
        <v>8.1167616244715362</v>
      </c>
      <c r="D54796">
        <v>22.700000000000053</v>
      </c>
      <c r="E54796">
        <v>62500000</v>
      </c>
    </row>
    <row r="54797" spans="1:5" x14ac:dyDescent="0.25">
      <c r="A54797" s="1" t="s">
        <v>102731</v>
      </c>
      <c r="B54797">
        <v>25.379983725680361</v>
      </c>
      <c r="C54797">
        <v>16.332754465780205</v>
      </c>
      <c r="D54797">
        <v>32.000000000000185</v>
      </c>
      <c r="E54797">
        <v>125000000</v>
      </c>
    </row>
    <row r="54798" spans="1:5" x14ac:dyDescent="0.25">
      <c r="A54798" s="1" t="s">
        <v>102732</v>
      </c>
      <c r="B54798">
        <v>23.47333344422789</v>
      </c>
      <c r="C54798">
        <v>10.641559709311402</v>
      </c>
      <c r="D54798">
        <v>25.200000000000088</v>
      </c>
      <c r="E54798">
        <v>62500000</v>
      </c>
    </row>
    <row r="54799" spans="1:5" x14ac:dyDescent="0.25">
      <c r="A54799" s="1" t="s">
        <v>102733</v>
      </c>
      <c r="B54799">
        <v>22.100000000000072</v>
      </c>
      <c r="C54799">
        <v>7.2779601059804087</v>
      </c>
      <c r="D54799">
        <v>22.400000000000048</v>
      </c>
      <c r="E54799">
        <v>46875000</v>
      </c>
    </row>
    <row r="54800" spans="1:5" x14ac:dyDescent="0.25">
      <c r="A54800" s="1" t="s">
        <v>102734</v>
      </c>
      <c r="B54800">
        <v>22.100000000000076</v>
      </c>
      <c r="C54800">
        <v>7.2799367219172062</v>
      </c>
      <c r="D54800">
        <v>22.400000000000048</v>
      </c>
      <c r="E54800">
        <v>62500000</v>
      </c>
    </row>
    <row r="54801" spans="1:5" x14ac:dyDescent="0.25">
      <c r="A54801" s="1" t="s">
        <v>102735</v>
      </c>
      <c r="B54801">
        <v>22.500000000000068</v>
      </c>
      <c r="C54801">
        <v>8.5622854177040644</v>
      </c>
      <c r="D54801">
        <v>22.800000000000054</v>
      </c>
      <c r="E54801">
        <v>78125000</v>
      </c>
    </row>
    <row r="54802" spans="1:5" x14ac:dyDescent="0.25">
      <c r="A54802" s="1" t="s">
        <v>102736</v>
      </c>
      <c r="B54802">
        <v>22.500000000000028</v>
      </c>
      <c r="C54802">
        <v>8.0483401217638573</v>
      </c>
      <c r="D54802">
        <v>22.800000000000054</v>
      </c>
      <c r="E54802">
        <v>46875000</v>
      </c>
    </row>
    <row r="54803" spans="1:5" x14ac:dyDescent="0.25">
      <c r="A54803" s="1" t="s">
        <v>102737</v>
      </c>
      <c r="B54803">
        <v>22.299999999999866</v>
      </c>
      <c r="C54803">
        <v>7.2306737497875142</v>
      </c>
      <c r="D54803">
        <v>22.600000000000051</v>
      </c>
      <c r="E54803">
        <v>46875000</v>
      </c>
    </row>
    <row r="54804" spans="1:5" x14ac:dyDescent="0.25">
      <c r="A54804" s="1" t="s">
        <v>102738</v>
      </c>
      <c r="B54804">
        <v>22.300000000000075</v>
      </c>
      <c r="C54804">
        <v>7.3076252362762801</v>
      </c>
      <c r="D54804">
        <v>22.600000000000051</v>
      </c>
      <c r="E54804">
        <v>62500000</v>
      </c>
    </row>
    <row r="54805" spans="1:5" x14ac:dyDescent="0.25">
      <c r="A54805" s="1" t="s">
        <v>102739</v>
      </c>
      <c r="B54805">
        <v>22.199999999999932</v>
      </c>
      <c r="C54805">
        <v>7.2886380907844099</v>
      </c>
      <c r="D54805">
        <v>22.50000000000005</v>
      </c>
      <c r="E54805">
        <v>46875000</v>
      </c>
    </row>
    <row r="54806" spans="1:5" x14ac:dyDescent="0.25">
      <c r="A54806" s="1" t="s">
        <v>102740</v>
      </c>
      <c r="B54806">
        <v>26.598656591043227</v>
      </c>
      <c r="C54806">
        <v>20.148814282328281</v>
      </c>
      <c r="D54806">
        <v>34.200000000000216</v>
      </c>
      <c r="E54806">
        <v>109375000</v>
      </c>
    </row>
    <row r="54807" spans="1:5" x14ac:dyDescent="0.25">
      <c r="A54807" s="1" t="s">
        <v>102741</v>
      </c>
      <c r="B54807">
        <v>22.200000000000081</v>
      </c>
      <c r="C54807">
        <v>7.2887911318514895</v>
      </c>
      <c r="D54807">
        <v>22.50000000000005</v>
      </c>
      <c r="E54807">
        <v>31250000</v>
      </c>
    </row>
    <row r="54808" spans="1:5" x14ac:dyDescent="0.25">
      <c r="A54808" s="1" t="s">
        <v>102742</v>
      </c>
      <c r="B54808">
        <v>22.199999999999939</v>
      </c>
      <c r="C54808">
        <v>7.2911784253767458</v>
      </c>
      <c r="D54808">
        <v>22.50000000000005</v>
      </c>
      <c r="E54808">
        <v>46875000</v>
      </c>
    </row>
    <row r="54809" spans="1:5" x14ac:dyDescent="0.25">
      <c r="A54809" s="1" t="s">
        <v>102743</v>
      </c>
      <c r="B54809">
        <v>22.00000000000005</v>
      </c>
      <c r="C54809">
        <v>7.2811664082012033</v>
      </c>
      <c r="D54809">
        <v>22.300000000000047</v>
      </c>
      <c r="E54809">
        <v>62500000</v>
      </c>
    </row>
    <row r="54810" spans="1:5" x14ac:dyDescent="0.25">
      <c r="A54810" s="1" t="s">
        <v>102744</v>
      </c>
      <c r="B54810">
        <v>22.100000000000072</v>
      </c>
      <c r="C54810">
        <v>7.2835923240107503</v>
      </c>
      <c r="D54810">
        <v>22.400000000000048</v>
      </c>
      <c r="E54810">
        <v>46875000</v>
      </c>
    </row>
    <row r="54811" spans="1:5" x14ac:dyDescent="0.25">
      <c r="A54811" s="1" t="s">
        <v>102745</v>
      </c>
      <c r="B54811">
        <v>22.40000000000007</v>
      </c>
      <c r="C54811">
        <v>7.2390624976144178</v>
      </c>
      <c r="D54811">
        <v>22.700000000000053</v>
      </c>
      <c r="E54811">
        <v>62500000</v>
      </c>
    </row>
    <row r="54812" spans="1:5" x14ac:dyDescent="0.25">
      <c r="A54812" s="1" t="s">
        <v>102746</v>
      </c>
      <c r="B54812">
        <v>22.399999999999881</v>
      </c>
      <c r="C54812">
        <v>7.2766757409778551</v>
      </c>
      <c r="D54812">
        <v>22.700000000000053</v>
      </c>
      <c r="E54812">
        <v>46875000</v>
      </c>
    </row>
    <row r="54813" spans="1:5" x14ac:dyDescent="0.25">
      <c r="A54813" s="1" t="s">
        <v>102747</v>
      </c>
      <c r="B54813">
        <v>21.89999999999992</v>
      </c>
      <c r="C54813">
        <v>7.2669325633869128</v>
      </c>
      <c r="D54813">
        <v>22.200000000000045</v>
      </c>
      <c r="E54813">
        <v>78125000</v>
      </c>
    </row>
    <row r="54814" spans="1:5" x14ac:dyDescent="0.25">
      <c r="A54814" s="1" t="s">
        <v>102748</v>
      </c>
      <c r="B54814">
        <v>22.000000000000007</v>
      </c>
      <c r="C54814">
        <v>7.268238609713257</v>
      </c>
      <c r="D54814">
        <v>22.300000000000047</v>
      </c>
      <c r="E54814">
        <v>62500000</v>
      </c>
    </row>
    <row r="54815" spans="1:5" x14ac:dyDescent="0.25">
      <c r="A54815" s="1" t="s">
        <v>102749</v>
      </c>
      <c r="B54815">
        <v>22.657858294310884</v>
      </c>
      <c r="C54815">
        <v>8.7137799488192353</v>
      </c>
      <c r="D54815">
        <v>23.100000000000058</v>
      </c>
      <c r="E54815">
        <v>93750000</v>
      </c>
    </row>
    <row r="54816" spans="1:5" x14ac:dyDescent="0.25">
      <c r="A54816" s="1" t="s">
        <v>102750</v>
      </c>
      <c r="B54816">
        <v>22.96653051427155</v>
      </c>
      <c r="C54816">
        <v>8.8858553040145711</v>
      </c>
      <c r="D54816">
        <v>24.300000000000075</v>
      </c>
      <c r="E54816">
        <v>78125000</v>
      </c>
    </row>
    <row r="54817" spans="1:5" x14ac:dyDescent="0.25">
      <c r="A54817" s="1" t="s">
        <v>102751</v>
      </c>
      <c r="B54817">
        <v>22.099999999999866</v>
      </c>
      <c r="C54817">
        <v>6.7159237031176842</v>
      </c>
      <c r="D54817">
        <v>22.400000000000048</v>
      </c>
      <c r="E54817">
        <v>62500000</v>
      </c>
    </row>
    <row r="54818" spans="1:5" x14ac:dyDescent="0.25">
      <c r="A54818" s="1" t="s">
        <v>102752</v>
      </c>
      <c r="B54818">
        <v>22.099999999999934</v>
      </c>
      <c r="C54818">
        <v>6.7592751380148162</v>
      </c>
      <c r="D54818">
        <v>22.400000000000048</v>
      </c>
      <c r="E54818">
        <v>62500000</v>
      </c>
    </row>
    <row r="54819" spans="1:5" x14ac:dyDescent="0.25">
      <c r="A54819" s="1" t="s">
        <v>102753</v>
      </c>
      <c r="B54819">
        <v>22.599072279709961</v>
      </c>
      <c r="C54819">
        <v>12.188402072263393</v>
      </c>
      <c r="D54819">
        <v>22.900000000000055</v>
      </c>
      <c r="E54819">
        <v>62500000</v>
      </c>
    </row>
    <row r="54820" spans="1:5" x14ac:dyDescent="0.25">
      <c r="A54820" s="1" t="s">
        <v>102754</v>
      </c>
      <c r="B54820">
        <v>22.335332548251088</v>
      </c>
      <c r="C54820">
        <v>7.4360698609850617</v>
      </c>
      <c r="D54820">
        <v>22.700000000000053</v>
      </c>
      <c r="E54820">
        <v>31250000</v>
      </c>
    </row>
    <row r="54821" spans="1:5" x14ac:dyDescent="0.25">
      <c r="A54821" s="1" t="s">
        <v>102755</v>
      </c>
      <c r="B54821">
        <v>22.190474903768923</v>
      </c>
      <c r="C54821">
        <v>7.4905234975190531</v>
      </c>
      <c r="D54821">
        <v>22.50000000000005</v>
      </c>
      <c r="E54821">
        <v>78125000</v>
      </c>
    </row>
    <row r="54822" spans="1:5" x14ac:dyDescent="0.25">
      <c r="A54822" s="1" t="s">
        <v>102756</v>
      </c>
      <c r="B54822">
        <v>22.0979047879738</v>
      </c>
      <c r="C54822">
        <v>7.55386049674952</v>
      </c>
      <c r="D54822">
        <v>22.400000000000048</v>
      </c>
      <c r="E54822">
        <v>46875000</v>
      </c>
    </row>
    <row r="54823" spans="1:5" x14ac:dyDescent="0.25">
      <c r="A54823" s="1" t="s">
        <v>102757</v>
      </c>
      <c r="B54823">
        <v>22.10000000000003</v>
      </c>
      <c r="C54823">
        <v>6.8421664206570085</v>
      </c>
      <c r="D54823">
        <v>22.400000000000048</v>
      </c>
      <c r="E54823">
        <v>93750000</v>
      </c>
    </row>
    <row r="54824" spans="1:5" x14ac:dyDescent="0.25">
      <c r="A54824" s="1" t="s">
        <v>102758</v>
      </c>
      <c r="B54824">
        <v>22.100000000000055</v>
      </c>
      <c r="C54824">
        <v>6.777541224258858</v>
      </c>
      <c r="D54824">
        <v>22.400000000000048</v>
      </c>
      <c r="E54824">
        <v>78125000</v>
      </c>
    </row>
    <row r="54825" spans="1:5" x14ac:dyDescent="0.25">
      <c r="A54825" s="1" t="s">
        <v>102759</v>
      </c>
      <c r="B54825">
        <v>26.722920433563928</v>
      </c>
      <c r="C54825">
        <v>20.743254909771203</v>
      </c>
      <c r="D54825">
        <v>37.100000000000257</v>
      </c>
      <c r="E54825">
        <v>109375000</v>
      </c>
    </row>
    <row r="54826" spans="1:5" x14ac:dyDescent="0.25">
      <c r="A54826" s="1" t="s">
        <v>102760</v>
      </c>
      <c r="B54826">
        <v>25.001020364523054</v>
      </c>
      <c r="C54826">
        <v>15.122238849829973</v>
      </c>
      <c r="D54826">
        <v>31.800000000000182</v>
      </c>
      <c r="E54826">
        <v>62500000</v>
      </c>
    </row>
    <row r="54827" spans="1:5" x14ac:dyDescent="0.25">
      <c r="A54827" s="1" t="s">
        <v>102761</v>
      </c>
      <c r="B54827">
        <v>22.045887209190049</v>
      </c>
      <c r="C54827">
        <v>6.7231714256734527</v>
      </c>
      <c r="D54827">
        <v>22.400000000000048</v>
      </c>
      <c r="E54827">
        <v>78125000</v>
      </c>
    </row>
    <row r="54828" spans="1:5" x14ac:dyDescent="0.25">
      <c r="A54828" s="1" t="s">
        <v>102762</v>
      </c>
      <c r="B54828">
        <v>22.120637017067775</v>
      </c>
      <c r="C54828">
        <v>6.7773054515268569</v>
      </c>
      <c r="D54828">
        <v>22.50000000000005</v>
      </c>
      <c r="E54828">
        <v>62500000</v>
      </c>
    </row>
    <row r="54829" spans="1:5" x14ac:dyDescent="0.25">
      <c r="A54829" s="1" t="s">
        <v>102763</v>
      </c>
      <c r="B54829">
        <v>21.899999999999931</v>
      </c>
      <c r="C54829">
        <v>6.3507047071549447</v>
      </c>
      <c r="D54829">
        <v>22.200000000000045</v>
      </c>
      <c r="E54829">
        <v>62500000</v>
      </c>
    </row>
    <row r="54830" spans="1:5" x14ac:dyDescent="0.25">
      <c r="A54830" s="1" t="s">
        <v>102764</v>
      </c>
      <c r="B54830">
        <v>21.90000000000008</v>
      </c>
      <c r="C54830">
        <v>6.2161413746663463</v>
      </c>
      <c r="D54830">
        <v>22.200000000000045</v>
      </c>
      <c r="E54830">
        <v>46875000</v>
      </c>
    </row>
    <row r="54831" spans="1:5" x14ac:dyDescent="0.25">
      <c r="A54831" s="1" t="s">
        <v>102765</v>
      </c>
      <c r="B54831">
        <v>22.000000000000057</v>
      </c>
      <c r="C54831">
        <v>6.8559172553483876</v>
      </c>
      <c r="D54831">
        <v>22.300000000000047</v>
      </c>
      <c r="E54831">
        <v>78125000</v>
      </c>
    </row>
    <row r="54832" spans="1:5" x14ac:dyDescent="0.25">
      <c r="A54832" s="1" t="s">
        <v>102766</v>
      </c>
      <c r="B54832">
        <v>22.000000000000075</v>
      </c>
      <c r="C54832">
        <v>6.7486342787518918</v>
      </c>
      <c r="D54832">
        <v>22.300000000000047</v>
      </c>
      <c r="E54832">
        <v>62500000</v>
      </c>
    </row>
    <row r="54833" spans="1:5" x14ac:dyDescent="0.25">
      <c r="A54833" s="1" t="s">
        <v>102767</v>
      </c>
      <c r="B54833">
        <v>25.263087371990949</v>
      </c>
      <c r="C54833">
        <v>15.386967974822404</v>
      </c>
      <c r="D54833">
        <v>30.200000000000159</v>
      </c>
      <c r="E54833">
        <v>93750000</v>
      </c>
    </row>
    <row r="54834" spans="1:5" x14ac:dyDescent="0.25">
      <c r="A54834" s="1" t="s">
        <v>102768</v>
      </c>
      <c r="B54834">
        <v>24.213010934757545</v>
      </c>
      <c r="C54834">
        <v>12.398912932698773</v>
      </c>
      <c r="D54834">
        <v>26.300000000000104</v>
      </c>
      <c r="E54834">
        <v>78125000</v>
      </c>
    </row>
    <row r="54835" spans="1:5" x14ac:dyDescent="0.25">
      <c r="A54835" s="1" t="s">
        <v>102769</v>
      </c>
      <c r="B54835">
        <v>21.799999999999883</v>
      </c>
      <c r="C54835">
        <v>7.2667874319058789</v>
      </c>
      <c r="D54835">
        <v>22.100000000000044</v>
      </c>
      <c r="E54835">
        <v>62500000</v>
      </c>
    </row>
    <row r="54836" spans="1:5" x14ac:dyDescent="0.25">
      <c r="A54836" s="1" t="s">
        <v>102770</v>
      </c>
      <c r="B54836">
        <v>21.90000000000007</v>
      </c>
      <c r="C54836">
        <v>7.2683031454231717</v>
      </c>
      <c r="D54836">
        <v>22.200000000000045</v>
      </c>
      <c r="E54836">
        <v>78125000</v>
      </c>
    </row>
    <row r="54837" spans="1:5" x14ac:dyDescent="0.25">
      <c r="A54837" s="1" t="s">
        <v>102771</v>
      </c>
      <c r="B54837">
        <v>24.647122391550376</v>
      </c>
      <c r="C54837">
        <v>14.680193580401998</v>
      </c>
      <c r="D54837">
        <v>32.900000000000198</v>
      </c>
      <c r="E54837">
        <v>78125000</v>
      </c>
    </row>
    <row r="54838" spans="1:5" x14ac:dyDescent="0.25">
      <c r="A54838" s="1" t="s">
        <v>102772</v>
      </c>
      <c r="B54838">
        <v>21.800000000000072</v>
      </c>
      <c r="C54838">
        <v>7.2684054158402045</v>
      </c>
      <c r="D54838">
        <v>22.100000000000044</v>
      </c>
      <c r="E54838">
        <v>62500000</v>
      </c>
    </row>
    <row r="54839" spans="1:5" x14ac:dyDescent="0.25">
      <c r="A54839" s="1" t="s">
        <v>102773</v>
      </c>
      <c r="B54839">
        <v>23.118407461283979</v>
      </c>
      <c r="C54839">
        <v>10.340452674468505</v>
      </c>
      <c r="D54839">
        <v>25.100000000000087</v>
      </c>
      <c r="E54839">
        <v>78125000</v>
      </c>
    </row>
    <row r="54840" spans="1:5" x14ac:dyDescent="0.25">
      <c r="A54840" s="1" t="s">
        <v>102774</v>
      </c>
      <c r="B54840">
        <v>23.107638294128954</v>
      </c>
      <c r="C54840">
        <v>10.004380982359521</v>
      </c>
      <c r="D54840">
        <v>24.100000000000072</v>
      </c>
      <c r="E54840">
        <v>62500000</v>
      </c>
    </row>
    <row r="54841" spans="1:5" x14ac:dyDescent="0.25">
      <c r="A54841" s="1" t="s">
        <v>102775</v>
      </c>
      <c r="B54841">
        <v>21.899999999999878</v>
      </c>
      <c r="C54841">
        <v>6.6221927750173339</v>
      </c>
      <c r="D54841">
        <v>22.200000000000045</v>
      </c>
      <c r="E54841">
        <v>46875000</v>
      </c>
    </row>
    <row r="54842" spans="1:5" x14ac:dyDescent="0.25">
      <c r="A54842" s="1" t="s">
        <v>102776</v>
      </c>
      <c r="B54842">
        <v>22.00000000000006</v>
      </c>
      <c r="C54842">
        <v>8.2389943814000048</v>
      </c>
      <c r="D54842">
        <v>22.300000000000047</v>
      </c>
      <c r="E54842">
        <v>46875000</v>
      </c>
    </row>
    <row r="54843" spans="1:5" x14ac:dyDescent="0.25">
      <c r="A54843" s="1" t="s">
        <v>102777</v>
      </c>
      <c r="B54843">
        <v>21.09999999999993</v>
      </c>
      <c r="C54843">
        <v>2.8278846613657644</v>
      </c>
      <c r="D54843">
        <v>21.000000000000028</v>
      </c>
      <c r="E54843">
        <v>31250000</v>
      </c>
    </row>
    <row r="54844" spans="1:5" x14ac:dyDescent="0.25">
      <c r="A54844" s="1" t="s">
        <v>102778</v>
      </c>
      <c r="B54844">
        <v>21.099999999999994</v>
      </c>
      <c r="C54844">
        <v>2.9399043012952948</v>
      </c>
      <c r="D54844">
        <v>21.000000000000028</v>
      </c>
      <c r="E54844">
        <v>46875000</v>
      </c>
    </row>
    <row r="54845" spans="1:5" x14ac:dyDescent="0.25">
      <c r="A54845" s="1" t="s">
        <v>102779</v>
      </c>
      <c r="B54845">
        <v>20.99999999999994</v>
      </c>
      <c r="C54845">
        <v>3.4402132849412501</v>
      </c>
      <c r="D54845">
        <v>20.900000000000027</v>
      </c>
      <c r="E54845">
        <v>62500000</v>
      </c>
    </row>
    <row r="54846" spans="1:5" x14ac:dyDescent="0.25">
      <c r="A54846" s="1" t="s">
        <v>102780</v>
      </c>
      <c r="B54846">
        <v>20.999999999999972</v>
      </c>
      <c r="C54846">
        <v>3.4592370435647912</v>
      </c>
      <c r="D54846">
        <v>20.900000000000027</v>
      </c>
      <c r="E54846">
        <v>46875000</v>
      </c>
    </row>
    <row r="54847" spans="1:5" x14ac:dyDescent="0.25">
      <c r="A54847" s="1" t="s">
        <v>102781</v>
      </c>
      <c r="B54847">
        <v>22.88667470580258</v>
      </c>
      <c r="C54847">
        <v>8.6115840751609003</v>
      </c>
      <c r="D54847">
        <v>26.900000000000112</v>
      </c>
      <c r="E54847">
        <v>78125000</v>
      </c>
    </row>
    <row r="54848" spans="1:5" x14ac:dyDescent="0.25">
      <c r="A54848" s="1" t="s">
        <v>102782</v>
      </c>
      <c r="B54848">
        <v>21.096995426225089</v>
      </c>
      <c r="C54848">
        <v>4.9734700146379831</v>
      </c>
      <c r="D54848">
        <v>21.10000000000003</v>
      </c>
      <c r="E54848">
        <v>62500000</v>
      </c>
    </row>
    <row r="54849" spans="1:5" x14ac:dyDescent="0.25">
      <c r="A54849" s="1" t="s">
        <v>102783</v>
      </c>
      <c r="B54849">
        <v>21.100000000000051</v>
      </c>
      <c r="C54849">
        <v>4.7097819788063653</v>
      </c>
      <c r="D54849">
        <v>21.000000000000028</v>
      </c>
      <c r="E54849">
        <v>46875000</v>
      </c>
    </row>
    <row r="54850" spans="1:5" x14ac:dyDescent="0.25">
      <c r="A54850" s="1" t="s">
        <v>102784</v>
      </c>
      <c r="B54850">
        <v>21.184841327317844</v>
      </c>
      <c r="C54850">
        <v>5.2037226833124937</v>
      </c>
      <c r="D54850">
        <v>21.200000000000031</v>
      </c>
      <c r="E54850">
        <v>62500000</v>
      </c>
    </row>
    <row r="54851" spans="1:5" x14ac:dyDescent="0.25">
      <c r="A54851" s="1" t="s">
        <v>102785</v>
      </c>
      <c r="B54851">
        <v>23.948158929841675</v>
      </c>
      <c r="C54851">
        <v>10.441617745095391</v>
      </c>
      <c r="D54851">
        <v>29.600000000000151</v>
      </c>
      <c r="E54851">
        <v>93750000</v>
      </c>
    </row>
    <row r="54852" spans="1:5" x14ac:dyDescent="0.25">
      <c r="A54852" s="1" t="s">
        <v>102786</v>
      </c>
      <c r="B54852">
        <v>21.400000000000038</v>
      </c>
      <c r="C54852">
        <v>4.3280465972488864</v>
      </c>
      <c r="D54852">
        <v>21.300000000000033</v>
      </c>
      <c r="E54852">
        <v>46875000</v>
      </c>
    </row>
    <row r="54853" spans="1:5" x14ac:dyDescent="0.25">
      <c r="A54853" s="1" t="s">
        <v>102787</v>
      </c>
      <c r="B54853">
        <v>21.5067019886888</v>
      </c>
      <c r="C54853">
        <v>7.5137205477527989</v>
      </c>
      <c r="D54853">
        <v>21.500000000000036</v>
      </c>
      <c r="E54853">
        <v>46875000</v>
      </c>
    </row>
    <row r="54854" spans="1:5" x14ac:dyDescent="0.25">
      <c r="A54854" s="1" t="s">
        <v>102788</v>
      </c>
      <c r="B54854">
        <v>21.299999999999933</v>
      </c>
      <c r="C54854">
        <v>3.3946757972957995</v>
      </c>
      <c r="D54854">
        <v>21.200000000000031</v>
      </c>
      <c r="E54854">
        <v>46875000</v>
      </c>
    </row>
    <row r="54855" spans="1:5" x14ac:dyDescent="0.25">
      <c r="A54855" s="1" t="s">
        <v>102789</v>
      </c>
      <c r="B54855">
        <v>22.987996890816273</v>
      </c>
      <c r="C54855">
        <v>8.0809701471436455</v>
      </c>
      <c r="D54855">
        <v>26.700000000000109</v>
      </c>
      <c r="E54855">
        <v>62500000</v>
      </c>
    </row>
    <row r="54856" spans="1:5" x14ac:dyDescent="0.25">
      <c r="A54856" s="1" t="s">
        <v>102790</v>
      </c>
      <c r="B54856">
        <v>21.291800425283405</v>
      </c>
      <c r="C54856">
        <v>5.0895371441140194</v>
      </c>
      <c r="D54856">
        <v>21.300000000000033</v>
      </c>
      <c r="E54856">
        <v>46875000</v>
      </c>
    </row>
    <row r="54857" spans="1:5" x14ac:dyDescent="0.25">
      <c r="A54857" s="1" t="s">
        <v>102791</v>
      </c>
      <c r="B54857">
        <v>21.079788998610127</v>
      </c>
      <c r="C54857">
        <v>4.2212535028724005</v>
      </c>
      <c r="D54857">
        <v>21.10000000000003</v>
      </c>
      <c r="E54857">
        <v>62500000</v>
      </c>
    </row>
    <row r="54858" spans="1:5" x14ac:dyDescent="0.25">
      <c r="A54858" s="1" t="s">
        <v>102792</v>
      </c>
      <c r="B54858">
        <v>21.077290656130703</v>
      </c>
      <c r="C54858">
        <v>4.1907805284473838</v>
      </c>
      <c r="D54858">
        <v>21.10000000000003</v>
      </c>
      <c r="E54858">
        <v>46875000</v>
      </c>
    </row>
    <row r="54859" spans="1:5" x14ac:dyDescent="0.25">
      <c r="A54859" s="1" t="s">
        <v>102793</v>
      </c>
      <c r="B54859">
        <v>23.026564062552705</v>
      </c>
      <c r="C54859">
        <v>7.6984126223574414</v>
      </c>
      <c r="D54859">
        <v>26.700000000000109</v>
      </c>
      <c r="E54859">
        <v>93750000</v>
      </c>
    </row>
    <row r="54860" spans="1:5" x14ac:dyDescent="0.25">
      <c r="A54860" s="1" t="s">
        <v>102794</v>
      </c>
      <c r="B54860">
        <v>21.697686891847454</v>
      </c>
      <c r="C54860">
        <v>8.6198681427935835</v>
      </c>
      <c r="D54860">
        <v>21.700000000000038</v>
      </c>
      <c r="E54860">
        <v>46875000</v>
      </c>
    </row>
    <row r="54861" spans="1:5" x14ac:dyDescent="0.25">
      <c r="A54861" s="1" t="s">
        <v>102795</v>
      </c>
      <c r="B54861">
        <v>20.982604265223483</v>
      </c>
      <c r="C54861">
        <v>5.1416547222293421</v>
      </c>
      <c r="D54861">
        <v>21.000000000000028</v>
      </c>
      <c r="E54861">
        <v>46875000</v>
      </c>
    </row>
    <row r="54862" spans="1:5" x14ac:dyDescent="0.25">
      <c r="A54862" s="1" t="s">
        <v>102796</v>
      </c>
      <c r="B54862">
        <v>22.55152505169626</v>
      </c>
      <c r="C54862">
        <v>7.9476638125113688</v>
      </c>
      <c r="D54862">
        <v>25.200000000000088</v>
      </c>
      <c r="E54862">
        <v>31250000</v>
      </c>
    </row>
    <row r="54863" spans="1:5" x14ac:dyDescent="0.25">
      <c r="A54863" s="1" t="s">
        <v>102797</v>
      </c>
      <c r="B54863">
        <v>20.80000000000004</v>
      </c>
      <c r="C54863">
        <v>2.8656283519949466</v>
      </c>
      <c r="D54863">
        <v>20.700000000000024</v>
      </c>
      <c r="E54863">
        <v>46875000</v>
      </c>
    </row>
    <row r="54864" spans="1:5" x14ac:dyDescent="0.25">
      <c r="A54864" s="1" t="s">
        <v>102798</v>
      </c>
      <c r="B54864">
        <v>20.800000000000043</v>
      </c>
      <c r="C54864">
        <v>3.3426645270113808</v>
      </c>
      <c r="D54864">
        <v>20.700000000000024</v>
      </c>
      <c r="E54864">
        <v>62500000</v>
      </c>
    </row>
    <row r="54865" spans="1:5" x14ac:dyDescent="0.25">
      <c r="A54865" s="1" t="s">
        <v>102799</v>
      </c>
      <c r="B54865">
        <v>20.800000000000004</v>
      </c>
      <c r="C54865">
        <v>2.4229903446179915</v>
      </c>
      <c r="D54865">
        <v>20.700000000000024</v>
      </c>
      <c r="E54865">
        <v>46875000</v>
      </c>
    </row>
    <row r="54866" spans="1:5" x14ac:dyDescent="0.25">
      <c r="A54866" s="1" t="s">
        <v>102800</v>
      </c>
      <c r="B54866">
        <v>20.79999999999993</v>
      </c>
      <c r="C54866">
        <v>2.4210518035238215</v>
      </c>
      <c r="D54866">
        <v>20.700000000000024</v>
      </c>
      <c r="E54866">
        <v>62500000</v>
      </c>
    </row>
    <row r="54867" spans="1:5" x14ac:dyDescent="0.25">
      <c r="A54867" s="1" t="s">
        <v>102801</v>
      </c>
      <c r="B54867">
        <v>21.100000000000044</v>
      </c>
      <c r="C54867">
        <v>3.8850164468629704</v>
      </c>
      <c r="D54867">
        <v>21.000000000000028</v>
      </c>
      <c r="E54867">
        <v>62500000</v>
      </c>
    </row>
    <row r="54868" spans="1:5" x14ac:dyDescent="0.25">
      <c r="A54868" s="1" t="s">
        <v>102802</v>
      </c>
      <c r="B54868">
        <v>21.100000000000037</v>
      </c>
      <c r="C54868">
        <v>2.9764003644770107</v>
      </c>
      <c r="D54868">
        <v>21.000000000000028</v>
      </c>
      <c r="E54868">
        <v>46875000</v>
      </c>
    </row>
    <row r="54869" spans="1:5" x14ac:dyDescent="0.25">
      <c r="A54869" s="1" t="s">
        <v>102803</v>
      </c>
      <c r="B54869">
        <v>20.999999999999943</v>
      </c>
      <c r="C54869">
        <v>2.5755572789072003</v>
      </c>
      <c r="D54869">
        <v>20.900000000000027</v>
      </c>
      <c r="E54869">
        <v>62500000</v>
      </c>
    </row>
    <row r="54870" spans="1:5" x14ac:dyDescent="0.25">
      <c r="A54870" s="1" t="s">
        <v>102804</v>
      </c>
      <c r="B54870">
        <v>20.999999999999922</v>
      </c>
      <c r="C54870">
        <v>2.4947723625753091</v>
      </c>
      <c r="D54870">
        <v>20.900000000000027</v>
      </c>
      <c r="E54870">
        <v>31250000</v>
      </c>
    </row>
    <row r="54871" spans="1:5" x14ac:dyDescent="0.25">
      <c r="A54871" s="1" t="s">
        <v>102805</v>
      </c>
      <c r="B54871">
        <v>20.899999999999931</v>
      </c>
      <c r="C54871">
        <v>2.5216610071720615</v>
      </c>
      <c r="D54871">
        <v>20.800000000000026</v>
      </c>
      <c r="E54871">
        <v>78125000</v>
      </c>
    </row>
    <row r="54872" spans="1:5" x14ac:dyDescent="0.25">
      <c r="A54872" s="1" t="s">
        <v>102806</v>
      </c>
      <c r="B54872">
        <v>20.900000000000038</v>
      </c>
      <c r="C54872">
        <v>2.4677546325249811</v>
      </c>
      <c r="D54872">
        <v>20.800000000000026</v>
      </c>
      <c r="E54872">
        <v>93750000</v>
      </c>
    </row>
    <row r="54873" spans="1:5" x14ac:dyDescent="0.25">
      <c r="A54873" s="1" t="s">
        <v>102807</v>
      </c>
      <c r="B54873">
        <v>21.000000000000043</v>
      </c>
      <c r="C54873">
        <v>3.6681071168011692</v>
      </c>
      <c r="D54873">
        <v>20.900000000000027</v>
      </c>
      <c r="E54873">
        <v>62500000</v>
      </c>
    </row>
    <row r="54874" spans="1:5" x14ac:dyDescent="0.25">
      <c r="A54874" s="1" t="s">
        <v>102808</v>
      </c>
      <c r="B54874">
        <v>21.000000000000021</v>
      </c>
      <c r="C54874">
        <v>3.743234157894332</v>
      </c>
      <c r="D54874">
        <v>20.900000000000027</v>
      </c>
      <c r="E54874">
        <v>46875000</v>
      </c>
    </row>
    <row r="54875" spans="1:5" x14ac:dyDescent="0.25">
      <c r="A54875" s="1" t="s">
        <v>102809</v>
      </c>
      <c r="B54875">
        <v>20.80000000000004</v>
      </c>
      <c r="C54875">
        <v>2.5812074512068452</v>
      </c>
      <c r="D54875">
        <v>20.700000000000024</v>
      </c>
      <c r="E54875">
        <v>62500000</v>
      </c>
    </row>
    <row r="54876" spans="1:5" x14ac:dyDescent="0.25">
      <c r="A54876" s="1" t="s">
        <v>102810</v>
      </c>
      <c r="B54876">
        <v>20.899999999999928</v>
      </c>
      <c r="C54876">
        <v>2.652747260130385</v>
      </c>
      <c r="D54876">
        <v>20.800000000000026</v>
      </c>
      <c r="E54876">
        <v>46875000</v>
      </c>
    </row>
    <row r="54877" spans="1:5" x14ac:dyDescent="0.25">
      <c r="A54877" s="1" t="s">
        <v>102811</v>
      </c>
      <c r="B54877">
        <v>20.699999999999967</v>
      </c>
      <c r="C54877">
        <v>2.2219319099011057</v>
      </c>
      <c r="D54877">
        <v>20.600000000000023</v>
      </c>
      <c r="E54877">
        <v>62500000</v>
      </c>
    </row>
    <row r="54878" spans="1:5" x14ac:dyDescent="0.25">
      <c r="A54878" s="1" t="s">
        <v>102812</v>
      </c>
      <c r="B54878">
        <v>20.69999999999995</v>
      </c>
      <c r="C54878">
        <v>2.1508067482230273</v>
      </c>
      <c r="D54878">
        <v>20.600000000000023</v>
      </c>
      <c r="E54878">
        <v>46875000</v>
      </c>
    </row>
    <row r="54879" spans="1:5" x14ac:dyDescent="0.25">
      <c r="A54879" s="1" t="s">
        <v>102813</v>
      </c>
      <c r="B54879">
        <v>20.699999999999957</v>
      </c>
      <c r="C54879">
        <v>2.4137708383558762</v>
      </c>
      <c r="D54879">
        <v>20.600000000000023</v>
      </c>
      <c r="E54879">
        <v>46875000</v>
      </c>
    </row>
    <row r="54880" spans="1:5" x14ac:dyDescent="0.25">
      <c r="A54880" s="1" t="s">
        <v>102814</v>
      </c>
      <c r="B54880">
        <v>20.700000000000045</v>
      </c>
      <c r="C54880">
        <v>2.3614670032958163</v>
      </c>
      <c r="D54880">
        <v>20.600000000000023</v>
      </c>
      <c r="E54880">
        <v>46875000</v>
      </c>
    </row>
    <row r="54881" spans="1:5" x14ac:dyDescent="0.25">
      <c r="A54881" s="1" t="s">
        <v>102815</v>
      </c>
      <c r="B54881">
        <v>20.799999999999937</v>
      </c>
      <c r="C54881">
        <v>3.467402303960383</v>
      </c>
      <c r="D54881">
        <v>20.700000000000024</v>
      </c>
      <c r="E54881">
        <v>46875000</v>
      </c>
    </row>
    <row r="54882" spans="1:5" x14ac:dyDescent="0.25">
      <c r="A54882" s="1" t="s">
        <v>102816</v>
      </c>
      <c r="B54882">
        <v>20.799999999999958</v>
      </c>
      <c r="C54882">
        <v>3.8419389963004567</v>
      </c>
      <c r="D54882">
        <v>20.700000000000024</v>
      </c>
      <c r="E54882">
        <v>78125000</v>
      </c>
    </row>
    <row r="54883" spans="1:5" x14ac:dyDescent="0.25">
      <c r="A54883" s="1" t="s">
        <v>102817</v>
      </c>
      <c r="B54883">
        <v>21.00000000000006</v>
      </c>
      <c r="C54883">
        <v>6.532254313870359</v>
      </c>
      <c r="D54883">
        <v>20.900000000000027</v>
      </c>
      <c r="E54883">
        <v>62500000</v>
      </c>
    </row>
    <row r="54884" spans="1:5" x14ac:dyDescent="0.25">
      <c r="A54884" s="1" t="s">
        <v>102818</v>
      </c>
      <c r="B54884">
        <v>21.000000000000039</v>
      </c>
      <c r="C54884">
        <v>5.979677751767329</v>
      </c>
      <c r="D54884">
        <v>20.900000000000027</v>
      </c>
      <c r="E54884">
        <v>15625000</v>
      </c>
    </row>
    <row r="54885" spans="1:5" x14ac:dyDescent="0.25">
      <c r="A54885" s="1" t="s">
        <v>102819</v>
      </c>
      <c r="B54885">
        <v>20.900000000000048</v>
      </c>
      <c r="C54885">
        <v>3.2917056908029076</v>
      </c>
      <c r="D54885">
        <v>20.800000000000026</v>
      </c>
      <c r="E54885">
        <v>46875000</v>
      </c>
    </row>
    <row r="54886" spans="1:5" x14ac:dyDescent="0.25">
      <c r="A54886" s="1" t="s">
        <v>102820</v>
      </c>
      <c r="B54886">
        <v>20.900000000000031</v>
      </c>
      <c r="C54886">
        <v>3.5769079769512508</v>
      </c>
      <c r="D54886">
        <v>20.800000000000026</v>
      </c>
      <c r="E54886">
        <v>62500000</v>
      </c>
    </row>
    <row r="54887" spans="1:5" x14ac:dyDescent="0.25">
      <c r="A54887" s="1" t="s">
        <v>102821</v>
      </c>
      <c r="B54887">
        <v>20.900000000000045</v>
      </c>
      <c r="C54887">
        <v>3.5316243672920442</v>
      </c>
      <c r="D54887">
        <v>20.800000000000026</v>
      </c>
      <c r="E54887">
        <v>46875000</v>
      </c>
    </row>
    <row r="54888" spans="1:5" x14ac:dyDescent="0.25">
      <c r="A54888" s="1" t="s">
        <v>102822</v>
      </c>
      <c r="B54888">
        <v>20.900000000000041</v>
      </c>
      <c r="C54888">
        <v>3.7574340354001712</v>
      </c>
      <c r="D54888">
        <v>20.800000000000026</v>
      </c>
      <c r="E54888">
        <v>31250000</v>
      </c>
    </row>
    <row r="54889" spans="1:5" x14ac:dyDescent="0.25">
      <c r="A54889" s="1" t="s">
        <v>102823</v>
      </c>
      <c r="B54889">
        <v>20.799999999999955</v>
      </c>
      <c r="C54889">
        <v>2.4378433713199392</v>
      </c>
      <c r="D54889">
        <v>20.700000000000024</v>
      </c>
      <c r="E54889">
        <v>62500000</v>
      </c>
    </row>
    <row r="54890" spans="1:5" x14ac:dyDescent="0.25">
      <c r="A54890" s="1" t="s">
        <v>102824</v>
      </c>
      <c r="B54890">
        <v>20.80000000000004</v>
      </c>
      <c r="C54890">
        <v>2.4528369879364935</v>
      </c>
      <c r="D54890">
        <v>20.700000000000024</v>
      </c>
      <c r="E54890">
        <v>62500000</v>
      </c>
    </row>
    <row r="54891" spans="1:5" x14ac:dyDescent="0.25">
      <c r="A54891" s="1" t="s">
        <v>102825</v>
      </c>
      <c r="B54891">
        <v>21.099999999999998</v>
      </c>
      <c r="C54891">
        <v>2.906708524726346</v>
      </c>
      <c r="D54891">
        <v>21.000000000000028</v>
      </c>
      <c r="E54891">
        <v>62500000</v>
      </c>
    </row>
    <row r="54892" spans="1:5" x14ac:dyDescent="0.25">
      <c r="A54892" s="1" t="s">
        <v>102826</v>
      </c>
      <c r="B54892">
        <v>21.2</v>
      </c>
      <c r="C54892">
        <v>3.0392743836602341</v>
      </c>
      <c r="D54892">
        <v>21.10000000000003</v>
      </c>
      <c r="E54892">
        <v>62500000</v>
      </c>
    </row>
    <row r="54893" spans="1:5" x14ac:dyDescent="0.25">
      <c r="A54893" s="1" t="s">
        <v>102827</v>
      </c>
      <c r="B54893">
        <v>21.099999999999994</v>
      </c>
      <c r="C54893">
        <v>3.5175646854123102</v>
      </c>
      <c r="D54893">
        <v>21.000000000000028</v>
      </c>
      <c r="E54893">
        <v>93750000</v>
      </c>
    </row>
    <row r="54894" spans="1:5" x14ac:dyDescent="0.25">
      <c r="A54894" s="1" t="s">
        <v>102828</v>
      </c>
      <c r="B54894">
        <v>21</v>
      </c>
      <c r="C54894">
        <v>3.5257331958595217</v>
      </c>
      <c r="D54894">
        <v>20.900000000000027</v>
      </c>
      <c r="E54894">
        <v>62500000</v>
      </c>
    </row>
    <row r="54895" spans="1:5" x14ac:dyDescent="0.25">
      <c r="A54895" s="1" t="s">
        <v>102829</v>
      </c>
      <c r="B54895">
        <v>22.938589667887772</v>
      </c>
      <c r="C54895">
        <v>8.9627034612122536</v>
      </c>
      <c r="D54895">
        <v>28.000000000000128</v>
      </c>
      <c r="E54895">
        <v>62500000</v>
      </c>
    </row>
    <row r="54896" spans="1:5" x14ac:dyDescent="0.25">
      <c r="A54896" s="1" t="s">
        <v>102830</v>
      </c>
      <c r="B54896">
        <v>21.196430515224392</v>
      </c>
      <c r="C54896">
        <v>4.7076088399058547</v>
      </c>
      <c r="D54896">
        <v>21.200000000000031</v>
      </c>
      <c r="E54896">
        <v>31250000</v>
      </c>
    </row>
    <row r="54897" spans="1:5" x14ac:dyDescent="0.25">
      <c r="A54897" s="1" t="s">
        <v>102831</v>
      </c>
      <c r="B54897">
        <v>21.173101788188145</v>
      </c>
      <c r="C54897">
        <v>4.9475618674055228</v>
      </c>
      <c r="D54897">
        <v>21.200000000000031</v>
      </c>
      <c r="E54897">
        <v>78125000</v>
      </c>
    </row>
    <row r="54898" spans="1:5" x14ac:dyDescent="0.25">
      <c r="A54898" s="1" t="s">
        <v>102832</v>
      </c>
      <c r="B54898">
        <v>21.184131068063785</v>
      </c>
      <c r="C54898">
        <v>4.905253719497134</v>
      </c>
      <c r="D54898">
        <v>21.200000000000031</v>
      </c>
      <c r="E54898">
        <v>78125000</v>
      </c>
    </row>
    <row r="54899" spans="1:5" x14ac:dyDescent="0.25">
      <c r="A54899" s="1" t="s">
        <v>102833</v>
      </c>
      <c r="B54899">
        <v>23.880423790480091</v>
      </c>
      <c r="C54899">
        <v>10.939004822443071</v>
      </c>
      <c r="D54899">
        <v>31.300000000000175</v>
      </c>
      <c r="E54899">
        <v>109375000</v>
      </c>
    </row>
    <row r="54900" spans="1:5" x14ac:dyDescent="0.25">
      <c r="A54900" s="1" t="s">
        <v>102834</v>
      </c>
      <c r="B54900">
        <v>21.500000000000004</v>
      </c>
      <c r="C54900">
        <v>4.4083255409265485</v>
      </c>
      <c r="D54900">
        <v>21.400000000000034</v>
      </c>
      <c r="E54900">
        <v>78125000</v>
      </c>
    </row>
    <row r="54901" spans="1:5" x14ac:dyDescent="0.25">
      <c r="A54901" s="1" t="s">
        <v>102835</v>
      </c>
      <c r="B54901">
        <v>21.416070371992454</v>
      </c>
      <c r="C54901">
        <v>5.6803289134350194</v>
      </c>
      <c r="D54901">
        <v>21.700000000000038</v>
      </c>
      <c r="E54901">
        <v>62500000</v>
      </c>
    </row>
    <row r="54902" spans="1:5" x14ac:dyDescent="0.25">
      <c r="A54902" s="1" t="s">
        <v>102836</v>
      </c>
      <c r="B54902">
        <v>21.299999999999962</v>
      </c>
      <c r="C54902">
        <v>3.5254980080297385</v>
      </c>
      <c r="D54902">
        <v>21.200000000000031</v>
      </c>
      <c r="E54902">
        <v>62500000</v>
      </c>
    </row>
    <row r="54903" spans="1:5" x14ac:dyDescent="0.25">
      <c r="A54903" s="1" t="s">
        <v>102837</v>
      </c>
      <c r="B54903">
        <v>22.974905519940116</v>
      </c>
      <c r="C54903">
        <v>8.1518144982551064</v>
      </c>
      <c r="D54903">
        <v>26.700000000000109</v>
      </c>
      <c r="E54903">
        <v>93750000</v>
      </c>
    </row>
    <row r="54904" spans="1:5" x14ac:dyDescent="0.25">
      <c r="A54904" s="1" t="s">
        <v>102838</v>
      </c>
      <c r="B54904">
        <v>21.391290080272775</v>
      </c>
      <c r="C54904">
        <v>5.8565986871160671</v>
      </c>
      <c r="D54904">
        <v>21.400000000000034</v>
      </c>
      <c r="E54904">
        <v>78125000</v>
      </c>
    </row>
    <row r="54905" spans="1:5" x14ac:dyDescent="0.25">
      <c r="A54905" s="1" t="s">
        <v>102839</v>
      </c>
      <c r="B54905">
        <v>21.178978852963606</v>
      </c>
      <c r="C54905">
        <v>4.5026163342684482</v>
      </c>
      <c r="D54905">
        <v>21.200000000000031</v>
      </c>
      <c r="E54905">
        <v>31250000</v>
      </c>
    </row>
    <row r="54906" spans="1:5" x14ac:dyDescent="0.25">
      <c r="A54906" s="1" t="s">
        <v>102840</v>
      </c>
      <c r="B54906">
        <v>21.17644778010575</v>
      </c>
      <c r="C54906">
        <v>4.3108203099196629</v>
      </c>
      <c r="D54906">
        <v>21.200000000000031</v>
      </c>
      <c r="E54906">
        <v>15625000</v>
      </c>
    </row>
    <row r="54907" spans="1:5" x14ac:dyDescent="0.25">
      <c r="A54907" s="1" t="s">
        <v>102841</v>
      </c>
      <c r="B54907">
        <v>23.091247604686853</v>
      </c>
      <c r="C54907">
        <v>7.7901331701512735</v>
      </c>
      <c r="D54907">
        <v>26.800000000000111</v>
      </c>
      <c r="E54907">
        <v>62500000</v>
      </c>
    </row>
    <row r="54908" spans="1:5" x14ac:dyDescent="0.25">
      <c r="A54908" s="1" t="s">
        <v>102842</v>
      </c>
      <c r="B54908">
        <v>21.695597863191569</v>
      </c>
      <c r="C54908">
        <v>8.9745989738096696</v>
      </c>
      <c r="D54908">
        <v>21.700000000000038</v>
      </c>
      <c r="E54908">
        <v>93750000</v>
      </c>
    </row>
    <row r="54909" spans="1:5" x14ac:dyDescent="0.25">
      <c r="A54909" s="1" t="s">
        <v>102843</v>
      </c>
      <c r="B54909">
        <v>20.981820620416986</v>
      </c>
      <c r="C54909">
        <v>4.9271330482726974</v>
      </c>
      <c r="D54909">
        <v>21.000000000000028</v>
      </c>
      <c r="E54909">
        <v>62500000</v>
      </c>
    </row>
    <row r="54910" spans="1:5" x14ac:dyDescent="0.25">
      <c r="A54910" s="1" t="s">
        <v>102844</v>
      </c>
      <c r="B54910">
        <v>22.552101860235496</v>
      </c>
      <c r="C54910">
        <v>8.0417385289679899</v>
      </c>
      <c r="D54910">
        <v>25.200000000000088</v>
      </c>
      <c r="E54910">
        <v>62500000</v>
      </c>
    </row>
    <row r="54911" spans="1:5" x14ac:dyDescent="0.25">
      <c r="A54911" s="1" t="s">
        <v>102845</v>
      </c>
      <c r="B54911">
        <v>20.799999999999979</v>
      </c>
      <c r="C54911">
        <v>2.9691451246477079</v>
      </c>
      <c r="D54911">
        <v>20.700000000000024</v>
      </c>
      <c r="E54911">
        <v>46875000</v>
      </c>
    </row>
    <row r="54912" spans="1:5" x14ac:dyDescent="0.25">
      <c r="A54912" s="1" t="s">
        <v>102846</v>
      </c>
      <c r="B54912">
        <v>20.899999999999981</v>
      </c>
      <c r="C54912">
        <v>3.4630398873675858</v>
      </c>
      <c r="D54912">
        <v>20.800000000000026</v>
      </c>
      <c r="E54912">
        <v>62500000</v>
      </c>
    </row>
    <row r="54913" spans="1:5" x14ac:dyDescent="0.25">
      <c r="A54913" s="1" t="s">
        <v>102847</v>
      </c>
      <c r="B54913">
        <v>20.799999999999972</v>
      </c>
      <c r="C54913">
        <v>2.4946905743507526</v>
      </c>
      <c r="D54913">
        <v>20.700000000000024</v>
      </c>
      <c r="E54913">
        <v>46875000</v>
      </c>
    </row>
    <row r="54914" spans="1:5" x14ac:dyDescent="0.25">
      <c r="A54914" s="1" t="s">
        <v>102848</v>
      </c>
      <c r="B54914">
        <v>20.799999999999983</v>
      </c>
      <c r="C54914">
        <v>2.4933523325564919</v>
      </c>
      <c r="D54914">
        <v>20.700000000000024</v>
      </c>
      <c r="E54914">
        <v>31250000</v>
      </c>
    </row>
    <row r="54915" spans="1:5" x14ac:dyDescent="0.25">
      <c r="A54915" s="1" t="s">
        <v>102849</v>
      </c>
      <c r="B54915">
        <v>21.099999999999998</v>
      </c>
      <c r="C54915">
        <v>4.0844209826345619</v>
      </c>
      <c r="D54915">
        <v>21.000000000000028</v>
      </c>
      <c r="E54915">
        <v>31250000</v>
      </c>
    </row>
    <row r="54916" spans="1:5" x14ac:dyDescent="0.25">
      <c r="A54916" s="1" t="s">
        <v>102850</v>
      </c>
      <c r="B54916">
        <v>21.099999999999973</v>
      </c>
      <c r="C54916">
        <v>3.0962828883215945</v>
      </c>
      <c r="D54916">
        <v>21.000000000000028</v>
      </c>
      <c r="E54916">
        <v>78125000</v>
      </c>
    </row>
    <row r="54917" spans="1:5" x14ac:dyDescent="0.25">
      <c r="A54917" s="1" t="s">
        <v>102851</v>
      </c>
      <c r="B54917">
        <v>20.999999999999982</v>
      </c>
      <c r="C54917">
        <v>2.6502383971987755</v>
      </c>
      <c r="D54917">
        <v>20.900000000000027</v>
      </c>
      <c r="E54917">
        <v>46875000</v>
      </c>
    </row>
    <row r="54918" spans="1:5" x14ac:dyDescent="0.25">
      <c r="A54918" s="1" t="s">
        <v>102852</v>
      </c>
      <c r="B54918">
        <v>20.999999999999986</v>
      </c>
      <c r="C54918">
        <v>2.5706398952929108</v>
      </c>
      <c r="D54918">
        <v>20.900000000000027</v>
      </c>
      <c r="E54918">
        <v>31250000</v>
      </c>
    </row>
    <row r="54919" spans="1:5" x14ac:dyDescent="0.25">
      <c r="A54919" s="1" t="s">
        <v>102853</v>
      </c>
      <c r="B54919">
        <v>20.899999999999991</v>
      </c>
      <c r="C54919">
        <v>2.5973799953322141</v>
      </c>
      <c r="D54919">
        <v>20.800000000000026</v>
      </c>
      <c r="E54919">
        <v>62500000</v>
      </c>
    </row>
    <row r="54920" spans="1:5" x14ac:dyDescent="0.25">
      <c r="A54920" s="1" t="s">
        <v>102854</v>
      </c>
      <c r="B54920">
        <v>20.899999999999984</v>
      </c>
      <c r="C54920">
        <v>2.5456852038150233</v>
      </c>
      <c r="D54920">
        <v>20.800000000000026</v>
      </c>
      <c r="E54920">
        <v>31250000</v>
      </c>
    </row>
    <row r="54921" spans="1:5" x14ac:dyDescent="0.25">
      <c r="A54921" s="1" t="s">
        <v>102855</v>
      </c>
      <c r="B54921">
        <v>20.999999999999989</v>
      </c>
      <c r="C54921">
        <v>3.7359509393372252</v>
      </c>
      <c r="D54921">
        <v>20.900000000000027</v>
      </c>
      <c r="E54921">
        <v>93750000</v>
      </c>
    </row>
    <row r="54922" spans="1:5" x14ac:dyDescent="0.25">
      <c r="A54922" s="1" t="s">
        <v>102856</v>
      </c>
      <c r="B54922">
        <v>20.999999999999979</v>
      </c>
      <c r="C54922">
        <v>3.8217299664997775</v>
      </c>
      <c r="D54922">
        <v>20.900000000000027</v>
      </c>
      <c r="E54922">
        <v>31250000</v>
      </c>
    </row>
    <row r="54923" spans="1:5" x14ac:dyDescent="0.25">
      <c r="A54923" s="1" t="s">
        <v>102857</v>
      </c>
      <c r="B54923">
        <v>20.899999999999959</v>
      </c>
      <c r="C54923">
        <v>2.650926588768808</v>
      </c>
      <c r="D54923">
        <v>20.800000000000026</v>
      </c>
      <c r="E54923">
        <v>62500000</v>
      </c>
    </row>
    <row r="54924" spans="1:5" x14ac:dyDescent="0.25">
      <c r="A54924" s="1" t="s">
        <v>102858</v>
      </c>
      <c r="B54924">
        <v>20.899999999999977</v>
      </c>
      <c r="C54924">
        <v>2.7250238914699474</v>
      </c>
      <c r="D54924">
        <v>20.800000000000026</v>
      </c>
      <c r="E54924">
        <v>15625000</v>
      </c>
    </row>
    <row r="54925" spans="1:5" x14ac:dyDescent="0.25">
      <c r="A54925" s="1" t="s">
        <v>102859</v>
      </c>
      <c r="B54925">
        <v>20.700000000000003</v>
      </c>
      <c r="C54925">
        <v>2.290113586432474</v>
      </c>
      <c r="D54925">
        <v>20.600000000000023</v>
      </c>
      <c r="E54925">
        <v>31250000</v>
      </c>
    </row>
    <row r="54926" spans="1:5" x14ac:dyDescent="0.25">
      <c r="A54926" s="1" t="s">
        <v>102860</v>
      </c>
      <c r="B54926">
        <v>20.799999999999983</v>
      </c>
      <c r="C54926">
        <v>2.2191668648325265</v>
      </c>
      <c r="D54926">
        <v>20.700000000000024</v>
      </c>
      <c r="E54926">
        <v>62500000</v>
      </c>
    </row>
    <row r="54927" spans="1:5" x14ac:dyDescent="0.25">
      <c r="A54927" s="1" t="s">
        <v>102861</v>
      </c>
      <c r="B54927">
        <v>20.800000000000018</v>
      </c>
      <c r="C54927">
        <v>2.4825934725465317</v>
      </c>
      <c r="D54927">
        <v>20.700000000000024</v>
      </c>
      <c r="E54927">
        <v>78125000</v>
      </c>
    </row>
    <row r="54928" spans="1:5" x14ac:dyDescent="0.25">
      <c r="A54928" s="1" t="s">
        <v>102862</v>
      </c>
      <c r="B54928">
        <v>20.699999999999992</v>
      </c>
      <c r="C54928">
        <v>2.4321737872105911</v>
      </c>
      <c r="D54928">
        <v>20.600000000000023</v>
      </c>
      <c r="E54928">
        <v>62500000</v>
      </c>
    </row>
    <row r="54929" spans="1:5" x14ac:dyDescent="0.25">
      <c r="A54929" s="1" t="s">
        <v>102863</v>
      </c>
      <c r="B54929">
        <v>20.799999999999986</v>
      </c>
      <c r="C54929">
        <v>3.5365721378880068</v>
      </c>
      <c r="D54929">
        <v>20.700000000000024</v>
      </c>
      <c r="E54929">
        <v>78125000</v>
      </c>
    </row>
    <row r="54930" spans="1:5" x14ac:dyDescent="0.25">
      <c r="A54930" s="1" t="s">
        <v>102864</v>
      </c>
      <c r="B54930">
        <v>20.799999999999986</v>
      </c>
      <c r="C54930">
        <v>3.915060080229277</v>
      </c>
      <c r="D54930">
        <v>20.700000000000024</v>
      </c>
      <c r="E54930">
        <v>62500000</v>
      </c>
    </row>
    <row r="54931" spans="1:5" x14ac:dyDescent="0.25">
      <c r="A54931" s="1" t="s">
        <v>102865</v>
      </c>
      <c r="B54931">
        <v>21.099999999999991</v>
      </c>
      <c r="C54931">
        <v>6.693829523908879</v>
      </c>
      <c r="D54931">
        <v>21.000000000000028</v>
      </c>
      <c r="E54931">
        <v>78125000</v>
      </c>
    </row>
    <row r="54932" spans="1:5" x14ac:dyDescent="0.25">
      <c r="A54932" s="1" t="s">
        <v>102866</v>
      </c>
      <c r="B54932">
        <v>21.099999999999991</v>
      </c>
      <c r="C54932">
        <v>6.1070327444722121</v>
      </c>
      <c r="D54932">
        <v>21.000000000000028</v>
      </c>
      <c r="E54932">
        <v>93750000</v>
      </c>
    </row>
    <row r="54933" spans="1:5" x14ac:dyDescent="0.25">
      <c r="A54933" s="1" t="s">
        <v>102867</v>
      </c>
      <c r="B54933">
        <v>20.899999999999988</v>
      </c>
      <c r="C54933">
        <v>3.3631389577302007</v>
      </c>
      <c r="D54933">
        <v>20.800000000000026</v>
      </c>
      <c r="E54933">
        <v>62500000</v>
      </c>
    </row>
    <row r="54934" spans="1:5" x14ac:dyDescent="0.25">
      <c r="A54934" s="1" t="s">
        <v>102868</v>
      </c>
      <c r="B54934">
        <v>20.999999999999982</v>
      </c>
      <c r="C54934">
        <v>3.7137041689109886</v>
      </c>
      <c r="D54934">
        <v>20.900000000000027</v>
      </c>
      <c r="E54934">
        <v>93750000</v>
      </c>
    </row>
    <row r="54935" spans="1:5" x14ac:dyDescent="0.25">
      <c r="A54935" s="1" t="s">
        <v>102869</v>
      </c>
      <c r="B54935">
        <v>20.899999999999981</v>
      </c>
      <c r="C54935">
        <v>3.6578116360788555</v>
      </c>
      <c r="D54935">
        <v>20.800000000000026</v>
      </c>
      <c r="E54935">
        <v>78125000</v>
      </c>
    </row>
    <row r="54936" spans="1:5" x14ac:dyDescent="0.25">
      <c r="A54936" s="1" t="s">
        <v>102870</v>
      </c>
      <c r="B54936">
        <v>20.899999999999981</v>
      </c>
      <c r="C54936">
        <v>3.9205104168023288</v>
      </c>
      <c r="D54936">
        <v>20.800000000000026</v>
      </c>
      <c r="E54936">
        <v>31250000</v>
      </c>
    </row>
    <row r="54937" spans="1:5" x14ac:dyDescent="0.25">
      <c r="A54937" s="1" t="s">
        <v>102871</v>
      </c>
      <c r="B54937">
        <v>20.799999999999976</v>
      </c>
      <c r="C54937">
        <v>2.5091808559221445</v>
      </c>
      <c r="D54937">
        <v>20.700000000000024</v>
      </c>
      <c r="E54937">
        <v>31250000</v>
      </c>
    </row>
    <row r="54938" spans="1:5" x14ac:dyDescent="0.25">
      <c r="A54938" s="1" t="s">
        <v>102872</v>
      </c>
      <c r="B54938">
        <v>20.799999999999986</v>
      </c>
      <c r="C54938">
        <v>2.5265572877367264</v>
      </c>
      <c r="D54938">
        <v>20.700000000000024</v>
      </c>
      <c r="E54938">
        <v>46875000</v>
      </c>
    </row>
    <row r="54939" spans="1:5" x14ac:dyDescent="0.25">
      <c r="A54939" s="1" t="s">
        <v>102873</v>
      </c>
      <c r="B54939">
        <v>21.39999999999997</v>
      </c>
      <c r="C54939">
        <v>3.2760145089141091</v>
      </c>
      <c r="D54939">
        <v>21.300000000000033</v>
      </c>
      <c r="E54939">
        <v>46875000</v>
      </c>
    </row>
    <row r="54940" spans="1:5" x14ac:dyDescent="0.25">
      <c r="A54940" s="1" t="s">
        <v>102874</v>
      </c>
      <c r="B54940">
        <v>21.399999999999967</v>
      </c>
      <c r="C54940">
        <v>3.4911291387217185</v>
      </c>
      <c r="D54940">
        <v>21.300000000000033</v>
      </c>
      <c r="E54940">
        <v>78125000</v>
      </c>
    </row>
    <row r="54941" spans="1:5" x14ac:dyDescent="0.25">
      <c r="A54941" s="1" t="s">
        <v>102875</v>
      </c>
      <c r="B54941">
        <v>21.299999999999944</v>
      </c>
      <c r="C54941">
        <v>3.8817904286936562</v>
      </c>
      <c r="D54941">
        <v>21.200000000000031</v>
      </c>
      <c r="E54941">
        <v>31250000</v>
      </c>
    </row>
    <row r="54942" spans="1:5" x14ac:dyDescent="0.25">
      <c r="A54942" s="1" t="s">
        <v>102876</v>
      </c>
      <c r="B54942">
        <v>21.299999999999965</v>
      </c>
      <c r="C54942">
        <v>4.1178509686202851</v>
      </c>
      <c r="D54942">
        <v>21.200000000000031</v>
      </c>
      <c r="E54942">
        <v>62500000</v>
      </c>
    </row>
    <row r="54943" spans="1:5" x14ac:dyDescent="0.25">
      <c r="A54943" s="1" t="s">
        <v>102877</v>
      </c>
      <c r="B54943">
        <v>23.152833072559659</v>
      </c>
      <c r="C54943">
        <v>9.2173258167569667</v>
      </c>
      <c r="D54943">
        <v>28.300000000000132</v>
      </c>
      <c r="E54943">
        <v>78125000</v>
      </c>
    </row>
    <row r="54944" spans="1:5" x14ac:dyDescent="0.25">
      <c r="A54944" s="1" t="s">
        <v>102878</v>
      </c>
      <c r="B54944">
        <v>21.394718536922287</v>
      </c>
      <c r="C54944">
        <v>5.6314255527545134</v>
      </c>
      <c r="D54944">
        <v>21.400000000000034</v>
      </c>
      <c r="E54944">
        <v>78125000</v>
      </c>
    </row>
    <row r="54945" spans="1:5" x14ac:dyDescent="0.25">
      <c r="A54945" s="1" t="s">
        <v>102879</v>
      </c>
      <c r="B54945">
        <v>21.570593982868218</v>
      </c>
      <c r="C54945">
        <v>7.9441022334569391</v>
      </c>
      <c r="D54945">
        <v>21.600000000000037</v>
      </c>
      <c r="E54945">
        <v>46875000</v>
      </c>
    </row>
    <row r="54946" spans="1:5" x14ac:dyDescent="0.25">
      <c r="A54946" s="1" t="s">
        <v>102880</v>
      </c>
      <c r="B54946">
        <v>21.481961353847129</v>
      </c>
      <c r="C54946">
        <v>5.1001650951319046</v>
      </c>
      <c r="D54946">
        <v>21.500000000000036</v>
      </c>
      <c r="E54946">
        <v>78125000</v>
      </c>
    </row>
    <row r="54947" spans="1:5" x14ac:dyDescent="0.25">
      <c r="A54947" s="1" t="s">
        <v>102881</v>
      </c>
      <c r="B54947">
        <v>23.762147175522664</v>
      </c>
      <c r="C54947">
        <v>10.12981180277697</v>
      </c>
      <c r="D54947">
        <v>29.400000000000148</v>
      </c>
      <c r="E54947">
        <v>93750000</v>
      </c>
    </row>
    <row r="54948" spans="1:5" x14ac:dyDescent="0.25">
      <c r="A54948" s="1" t="s">
        <v>102882</v>
      </c>
      <c r="B54948">
        <v>21.699999999999967</v>
      </c>
      <c r="C54948">
        <v>4.7565197533564412</v>
      </c>
      <c r="D54948">
        <v>21.600000000000037</v>
      </c>
      <c r="E54948">
        <v>62500000</v>
      </c>
    </row>
    <row r="54949" spans="1:5" x14ac:dyDescent="0.25">
      <c r="A54949" s="1" t="s">
        <v>102883</v>
      </c>
      <c r="B54949">
        <v>22.362525126189546</v>
      </c>
      <c r="C54949">
        <v>8.6109837988320432</v>
      </c>
      <c r="D54949">
        <v>22.800000000000054</v>
      </c>
      <c r="E54949">
        <v>62500000</v>
      </c>
    </row>
    <row r="54950" spans="1:5" x14ac:dyDescent="0.25">
      <c r="A54950" s="1" t="s">
        <v>102884</v>
      </c>
      <c r="B54950">
        <v>21.599999999999948</v>
      </c>
      <c r="C54950">
        <v>4.0861746923241711</v>
      </c>
      <c r="D54950">
        <v>21.500000000000036</v>
      </c>
      <c r="E54950">
        <v>78125000</v>
      </c>
    </row>
    <row r="54951" spans="1:5" x14ac:dyDescent="0.25">
      <c r="A54951" s="1" t="s">
        <v>102885</v>
      </c>
      <c r="B54951">
        <v>23.231164393887259</v>
      </c>
      <c r="C54951">
        <v>8.4993217849463107</v>
      </c>
      <c r="D54951">
        <v>27.000000000000114</v>
      </c>
      <c r="E54951">
        <v>46875000</v>
      </c>
    </row>
    <row r="54952" spans="1:5" x14ac:dyDescent="0.25">
      <c r="A54952" s="1" t="s">
        <v>102886</v>
      </c>
      <c r="B54952">
        <v>23.215569697694729</v>
      </c>
      <c r="C54952">
        <v>8.7191240505553225</v>
      </c>
      <c r="D54952">
        <v>26.900000000000112</v>
      </c>
      <c r="E54952">
        <v>62500000</v>
      </c>
    </row>
    <row r="54953" spans="1:5" x14ac:dyDescent="0.25">
      <c r="A54953" s="1" t="s">
        <v>102887</v>
      </c>
      <c r="B54953">
        <v>21.376468633142547</v>
      </c>
      <c r="C54953">
        <v>5.8572799984019639</v>
      </c>
      <c r="D54953">
        <v>21.400000000000034</v>
      </c>
      <c r="E54953">
        <v>46875000</v>
      </c>
    </row>
    <row r="54954" spans="1:5" x14ac:dyDescent="0.25">
      <c r="A54954" s="1" t="s">
        <v>102888</v>
      </c>
      <c r="B54954">
        <v>21.47382661087266</v>
      </c>
      <c r="C54954">
        <v>5.771924372614432</v>
      </c>
      <c r="D54954">
        <v>21.500000000000036</v>
      </c>
      <c r="E54954">
        <v>46875000</v>
      </c>
    </row>
    <row r="54955" spans="1:5" x14ac:dyDescent="0.25">
      <c r="A54955" s="1" t="s">
        <v>102889</v>
      </c>
      <c r="B54955">
        <v>23.370481871840429</v>
      </c>
      <c r="C54955">
        <v>8.2041963544568901</v>
      </c>
      <c r="D54955">
        <v>27.200000000000117</v>
      </c>
      <c r="E54955">
        <v>62500000</v>
      </c>
    </row>
    <row r="54956" spans="1:5" x14ac:dyDescent="0.25">
      <c r="A54956" s="1" t="s">
        <v>102890</v>
      </c>
      <c r="B54956">
        <v>21.930058199446712</v>
      </c>
      <c r="C54956">
        <v>6.1883366942025573</v>
      </c>
      <c r="D54956">
        <v>22.300000000000047</v>
      </c>
      <c r="E54956">
        <v>46875000</v>
      </c>
    </row>
    <row r="54957" spans="1:5" x14ac:dyDescent="0.25">
      <c r="A54957" s="1" t="s">
        <v>102891</v>
      </c>
      <c r="B54957">
        <v>21.179385288122354</v>
      </c>
      <c r="C54957">
        <v>4.5205983240073575</v>
      </c>
      <c r="D54957">
        <v>21.200000000000031</v>
      </c>
      <c r="E54957">
        <v>62500000</v>
      </c>
    </row>
    <row r="54958" spans="1:5" x14ac:dyDescent="0.25">
      <c r="A54958" s="1" t="s">
        <v>102892</v>
      </c>
      <c r="B54958">
        <v>22.883416026020964</v>
      </c>
      <c r="C54958">
        <v>8.5678980002968466</v>
      </c>
      <c r="D54958">
        <v>26.500000000000107</v>
      </c>
      <c r="E54958">
        <v>93750000</v>
      </c>
    </row>
    <row r="54959" spans="1:5" x14ac:dyDescent="0.25">
      <c r="A54959" s="1" t="s">
        <v>102893</v>
      </c>
      <c r="B54959">
        <v>20.999999999999964</v>
      </c>
      <c r="C54959">
        <v>3.428623268774242</v>
      </c>
      <c r="D54959">
        <v>20.900000000000027</v>
      </c>
      <c r="E54959">
        <v>46875000</v>
      </c>
    </row>
    <row r="54960" spans="1:5" x14ac:dyDescent="0.25">
      <c r="A54960" s="1" t="s">
        <v>102894</v>
      </c>
      <c r="B54960">
        <v>21.099999999999945</v>
      </c>
      <c r="C54960">
        <v>4.2471784645862813</v>
      </c>
      <c r="D54960">
        <v>21.000000000000028</v>
      </c>
      <c r="E54960">
        <v>62500000</v>
      </c>
    </row>
    <row r="54961" spans="1:5" x14ac:dyDescent="0.25">
      <c r="A54961" s="1" t="s">
        <v>102895</v>
      </c>
      <c r="B54961">
        <v>20.999999999999947</v>
      </c>
      <c r="C54961">
        <v>2.8408003782540856</v>
      </c>
      <c r="D54961">
        <v>20.900000000000027</v>
      </c>
      <c r="E54961">
        <v>46875000</v>
      </c>
    </row>
    <row r="54962" spans="1:5" x14ac:dyDescent="0.25">
      <c r="A54962" s="1" t="s">
        <v>102896</v>
      </c>
      <c r="B54962">
        <v>20.999999999999979</v>
      </c>
      <c r="C54962">
        <v>2.8459985191110517</v>
      </c>
      <c r="D54962">
        <v>20.900000000000027</v>
      </c>
      <c r="E54962">
        <v>46875000</v>
      </c>
    </row>
    <row r="54963" spans="1:5" x14ac:dyDescent="0.25">
      <c r="A54963" s="1" t="s">
        <v>102897</v>
      </c>
      <c r="B54963">
        <v>21.299999999999951</v>
      </c>
      <c r="C54963">
        <v>4.7341585906514183</v>
      </c>
      <c r="D54963">
        <v>21.200000000000031</v>
      </c>
      <c r="E54963">
        <v>62500000</v>
      </c>
    </row>
    <row r="54964" spans="1:5" x14ac:dyDescent="0.25">
      <c r="A54964" s="1" t="s">
        <v>102898</v>
      </c>
      <c r="B54964">
        <v>21.299999999999972</v>
      </c>
      <c r="C54964">
        <v>3.5993402259440952</v>
      </c>
      <c r="D54964">
        <v>21.200000000000031</v>
      </c>
      <c r="E54964">
        <v>46875000</v>
      </c>
    </row>
    <row r="54965" spans="1:5" x14ac:dyDescent="0.25">
      <c r="A54965" s="1" t="s">
        <v>102899</v>
      </c>
      <c r="B54965">
        <v>21.199999999999957</v>
      </c>
      <c r="C54965">
        <v>2.9865306475043312</v>
      </c>
      <c r="D54965">
        <v>21.10000000000003</v>
      </c>
      <c r="E54965">
        <v>78125000</v>
      </c>
    </row>
    <row r="54966" spans="1:5" x14ac:dyDescent="0.25">
      <c r="A54966" s="1" t="s">
        <v>102900</v>
      </c>
      <c r="B54966">
        <v>21.199999999999985</v>
      </c>
      <c r="C54966">
        <v>2.9200765624016212</v>
      </c>
      <c r="D54966">
        <v>21.10000000000003</v>
      </c>
      <c r="E54966">
        <v>62500000</v>
      </c>
    </row>
    <row r="54967" spans="1:5" x14ac:dyDescent="0.25">
      <c r="A54967" s="1" t="s">
        <v>102901</v>
      </c>
      <c r="B54967">
        <v>21.09999999999998</v>
      </c>
      <c r="C54967">
        <v>2.9520299041467273</v>
      </c>
      <c r="D54967">
        <v>21.000000000000028</v>
      </c>
      <c r="E54967">
        <v>31250000</v>
      </c>
    </row>
    <row r="54968" spans="1:5" x14ac:dyDescent="0.25">
      <c r="A54968" s="1" t="s">
        <v>102902</v>
      </c>
      <c r="B54968">
        <v>21.19999999999995</v>
      </c>
      <c r="C54968">
        <v>2.9155139268585701</v>
      </c>
      <c r="D54968">
        <v>21.10000000000003</v>
      </c>
      <c r="E54968">
        <v>46875000</v>
      </c>
    </row>
    <row r="54969" spans="1:5" x14ac:dyDescent="0.25">
      <c r="A54969" s="1" t="s">
        <v>102903</v>
      </c>
      <c r="B54969">
        <v>21.199999999999974</v>
      </c>
      <c r="C54969">
        <v>4.057477225959051</v>
      </c>
      <c r="D54969">
        <v>21.10000000000003</v>
      </c>
      <c r="E54969">
        <v>62500000</v>
      </c>
    </row>
    <row r="54970" spans="1:5" x14ac:dyDescent="0.25">
      <c r="A54970" s="1" t="s">
        <v>102904</v>
      </c>
      <c r="B54970">
        <v>21.199999999999967</v>
      </c>
      <c r="C54970">
        <v>4.1601333196547197</v>
      </c>
      <c r="D54970">
        <v>21.10000000000003</v>
      </c>
      <c r="E54970">
        <v>62500000</v>
      </c>
    </row>
    <row r="54971" spans="1:5" x14ac:dyDescent="0.25">
      <c r="A54971" s="1" t="s">
        <v>102905</v>
      </c>
      <c r="B54971">
        <v>20.999999999999975</v>
      </c>
      <c r="C54971">
        <v>2.9816850867699745</v>
      </c>
      <c r="D54971">
        <v>20.900000000000027</v>
      </c>
      <c r="E54971">
        <v>46875000</v>
      </c>
    </row>
    <row r="54972" spans="1:5" x14ac:dyDescent="0.25">
      <c r="A54972" s="1" t="s">
        <v>102906</v>
      </c>
      <c r="B54972">
        <v>21.099999999999959</v>
      </c>
      <c r="C54972">
        <v>3.0674705567858194</v>
      </c>
      <c r="D54972">
        <v>21.000000000000028</v>
      </c>
      <c r="E54972">
        <v>46875000</v>
      </c>
    </row>
    <row r="54973" spans="1:5" x14ac:dyDescent="0.25">
      <c r="A54973" s="1" t="s">
        <v>102907</v>
      </c>
      <c r="B54973">
        <v>20.899999999999984</v>
      </c>
      <c r="C54973">
        <v>2.6150442469483406</v>
      </c>
      <c r="D54973">
        <v>20.800000000000026</v>
      </c>
      <c r="E54973">
        <v>62500000</v>
      </c>
    </row>
    <row r="54974" spans="1:5" x14ac:dyDescent="0.25">
      <c r="A54974" s="1" t="s">
        <v>102908</v>
      </c>
      <c r="B54974">
        <v>20.899999999999956</v>
      </c>
      <c r="C54974">
        <v>2.5523647753817107</v>
      </c>
      <c r="D54974">
        <v>20.800000000000026</v>
      </c>
      <c r="E54974">
        <v>31250000</v>
      </c>
    </row>
    <row r="54975" spans="1:5" x14ac:dyDescent="0.25">
      <c r="A54975" s="1" t="s">
        <v>102909</v>
      </c>
      <c r="B54975">
        <v>20.899999999999981</v>
      </c>
      <c r="C54975">
        <v>2.8148847914488613</v>
      </c>
      <c r="D54975">
        <v>20.800000000000026</v>
      </c>
      <c r="E54975">
        <v>62500000</v>
      </c>
    </row>
    <row r="54976" spans="1:5" x14ac:dyDescent="0.25">
      <c r="A54976" s="1" t="s">
        <v>102910</v>
      </c>
      <c r="B54976">
        <v>20.899999999999977</v>
      </c>
      <c r="C54976">
        <v>2.7793817249115493</v>
      </c>
      <c r="D54976">
        <v>20.800000000000026</v>
      </c>
      <c r="E54976">
        <v>93750000</v>
      </c>
    </row>
    <row r="54977" spans="1:5" x14ac:dyDescent="0.25">
      <c r="A54977" s="1" t="s">
        <v>102911</v>
      </c>
      <c r="B54977">
        <v>20.999999999999964</v>
      </c>
      <c r="C54977">
        <v>3.875773069201069</v>
      </c>
      <c r="D54977">
        <v>20.900000000000027</v>
      </c>
      <c r="E54977">
        <v>78125000</v>
      </c>
    </row>
    <row r="54978" spans="1:5" x14ac:dyDescent="0.25">
      <c r="A54978" s="1" t="s">
        <v>102912</v>
      </c>
      <c r="B54978">
        <v>20.999999999999982</v>
      </c>
      <c r="C54978">
        <v>4.2797674382020094</v>
      </c>
      <c r="D54978">
        <v>20.900000000000027</v>
      </c>
      <c r="E54978">
        <v>78125000</v>
      </c>
    </row>
    <row r="54979" spans="1:5" x14ac:dyDescent="0.25">
      <c r="A54979" s="1" t="s">
        <v>102913</v>
      </c>
      <c r="B54979">
        <v>21.299999999999983</v>
      </c>
      <c r="C54979">
        <v>7.1310052223157605</v>
      </c>
      <c r="D54979">
        <v>21.200000000000031</v>
      </c>
      <c r="E54979">
        <v>46875000</v>
      </c>
    </row>
    <row r="54980" spans="1:5" x14ac:dyDescent="0.25">
      <c r="A54980" s="1" t="s">
        <v>102914</v>
      </c>
      <c r="B54980">
        <v>21.299999999999965</v>
      </c>
      <c r="C54980">
        <v>6.6661514672867277</v>
      </c>
      <c r="D54980">
        <v>21.200000000000031</v>
      </c>
      <c r="E54980">
        <v>78125000</v>
      </c>
    </row>
    <row r="54981" spans="1:5" x14ac:dyDescent="0.25">
      <c r="A54981" s="1" t="s">
        <v>102915</v>
      </c>
      <c r="B54981">
        <v>21.099999999999973</v>
      </c>
      <c r="C54981">
        <v>3.7024853449644848</v>
      </c>
      <c r="D54981">
        <v>21.000000000000028</v>
      </c>
      <c r="E54981">
        <v>46875000</v>
      </c>
    </row>
    <row r="54982" spans="1:5" x14ac:dyDescent="0.25">
      <c r="A54982" s="1" t="s">
        <v>102916</v>
      </c>
      <c r="B54982">
        <v>21.099999999999977</v>
      </c>
      <c r="C54982">
        <v>4.3312574589911366</v>
      </c>
      <c r="D54982">
        <v>21.000000000000028</v>
      </c>
      <c r="E54982">
        <v>46875000</v>
      </c>
    </row>
    <row r="54983" spans="1:5" x14ac:dyDescent="0.25">
      <c r="A54983" s="1" t="s">
        <v>102917</v>
      </c>
      <c r="B54983">
        <v>21.099999999999962</v>
      </c>
      <c r="C54983">
        <v>4.1927414918858421</v>
      </c>
      <c r="D54983">
        <v>21.000000000000028</v>
      </c>
      <c r="E54983">
        <v>31250000</v>
      </c>
    </row>
    <row r="54984" spans="1:5" x14ac:dyDescent="0.25">
      <c r="A54984" s="1" t="s">
        <v>102918</v>
      </c>
      <c r="B54984">
        <v>21.099999999999969</v>
      </c>
      <c r="C54984">
        <v>4.7213333588193587</v>
      </c>
      <c r="D54984">
        <v>21.000000000000028</v>
      </c>
      <c r="E54984">
        <v>93750000</v>
      </c>
    </row>
    <row r="54985" spans="1:5" x14ac:dyDescent="0.25">
      <c r="A54985" s="1" t="s">
        <v>102919</v>
      </c>
      <c r="B54985">
        <v>20.999999999999972</v>
      </c>
      <c r="C54985">
        <v>2.8770095223536205</v>
      </c>
      <c r="D54985">
        <v>20.900000000000027</v>
      </c>
      <c r="E54985">
        <v>46875000</v>
      </c>
    </row>
    <row r="54986" spans="1:5" x14ac:dyDescent="0.25">
      <c r="A54986" s="1" t="s">
        <v>102920</v>
      </c>
      <c r="B54986">
        <v>20.999999999999964</v>
      </c>
      <c r="C54986">
        <v>2.9102969672431525</v>
      </c>
      <c r="D54986">
        <v>20.900000000000027</v>
      </c>
      <c r="E54986">
        <v>78125000</v>
      </c>
    </row>
    <row r="54987" spans="1:5" x14ac:dyDescent="0.25">
      <c r="A54987" s="1" t="s">
        <v>102969</v>
      </c>
      <c r="B54987">
        <v>22.09999999999993</v>
      </c>
      <c r="C54987">
        <v>7.1775728183014564</v>
      </c>
      <c r="D54987">
        <v>22.400000000000048</v>
      </c>
      <c r="E54987">
        <v>46875000</v>
      </c>
    </row>
    <row r="54988" spans="1:5" x14ac:dyDescent="0.25">
      <c r="A54988" s="1" t="s">
        <v>102970</v>
      </c>
      <c r="B54988">
        <v>22.10000000000008</v>
      </c>
      <c r="C54988">
        <v>7.1568606035425368</v>
      </c>
      <c r="D54988">
        <v>22.400000000000048</v>
      </c>
      <c r="E54988">
        <v>78125000</v>
      </c>
    </row>
    <row r="54989" spans="1:5" x14ac:dyDescent="0.25">
      <c r="A54989" s="1" t="s">
        <v>102971</v>
      </c>
      <c r="B54989">
        <v>24.977119993568124</v>
      </c>
      <c r="C54989">
        <v>16.561498560181271</v>
      </c>
      <c r="D54989">
        <v>30.100000000000158</v>
      </c>
      <c r="E54989">
        <v>78125000</v>
      </c>
    </row>
    <row r="54990" spans="1:5" x14ac:dyDescent="0.25">
      <c r="A54990" s="1" t="s">
        <v>102972</v>
      </c>
      <c r="B54990">
        <v>24.424449348345615</v>
      </c>
      <c r="C54990">
        <v>13.572043102365303</v>
      </c>
      <c r="D54990">
        <v>28.600000000000136</v>
      </c>
      <c r="E54990">
        <v>62500000</v>
      </c>
    </row>
    <row r="54991" spans="1:5" x14ac:dyDescent="0.25">
      <c r="A54991" s="1" t="s">
        <v>102973</v>
      </c>
      <c r="B54991">
        <v>24.003317755320492</v>
      </c>
      <c r="C54991">
        <v>13.196819051198473</v>
      </c>
      <c r="D54991">
        <v>27.900000000000126</v>
      </c>
      <c r="E54991">
        <v>46875000</v>
      </c>
    </row>
    <row r="54992" spans="1:5" x14ac:dyDescent="0.25">
      <c r="A54992" s="1" t="s">
        <v>102974</v>
      </c>
      <c r="B54992">
        <v>25.211218412053583</v>
      </c>
      <c r="C54992">
        <v>17.110091189011172</v>
      </c>
      <c r="D54992">
        <v>30.600000000000165</v>
      </c>
      <c r="E54992">
        <v>78125000</v>
      </c>
    </row>
    <row r="54993" spans="1:5" x14ac:dyDescent="0.25">
      <c r="A54993" s="1" t="s">
        <v>102975</v>
      </c>
      <c r="B54993">
        <v>22.200000000000081</v>
      </c>
      <c r="C54993">
        <v>7.2851620046377672</v>
      </c>
      <c r="D54993">
        <v>22.50000000000005</v>
      </c>
      <c r="E54993">
        <v>78125000</v>
      </c>
    </row>
    <row r="54994" spans="1:5" x14ac:dyDescent="0.25">
      <c r="A54994" s="1" t="s">
        <v>102976</v>
      </c>
      <c r="B54994">
        <v>22.20000000000007</v>
      </c>
      <c r="C54994">
        <v>7.2874476412652154</v>
      </c>
      <c r="D54994">
        <v>22.50000000000005</v>
      </c>
      <c r="E54994">
        <v>62500000</v>
      </c>
    </row>
    <row r="54995" spans="1:5" x14ac:dyDescent="0.25">
      <c r="A54995" s="1" t="s">
        <v>102977</v>
      </c>
      <c r="B54995">
        <v>22.634492104748706</v>
      </c>
      <c r="C54995">
        <v>8.4156606412617734</v>
      </c>
      <c r="D54995">
        <v>23.100000000000058</v>
      </c>
      <c r="E54995">
        <v>78125000</v>
      </c>
    </row>
    <row r="54996" spans="1:5" x14ac:dyDescent="0.25">
      <c r="A54996" s="1" t="s">
        <v>102978</v>
      </c>
      <c r="B54996">
        <v>23.480964040502851</v>
      </c>
      <c r="C54996">
        <v>10.337649946441005</v>
      </c>
      <c r="D54996">
        <v>24.300000000000075</v>
      </c>
      <c r="E54996">
        <v>78125000</v>
      </c>
    </row>
    <row r="54997" spans="1:5" x14ac:dyDescent="0.25">
      <c r="A54997" s="1" t="s">
        <v>102979</v>
      </c>
      <c r="B54997">
        <v>22.199999999999935</v>
      </c>
      <c r="C54997">
        <v>7.2797021915820954</v>
      </c>
      <c r="D54997">
        <v>22.50000000000005</v>
      </c>
      <c r="E54997">
        <v>62500000</v>
      </c>
    </row>
    <row r="54998" spans="1:5" x14ac:dyDescent="0.25">
      <c r="A54998" s="1" t="s">
        <v>102980</v>
      </c>
      <c r="B54998">
        <v>22.000000000000011</v>
      </c>
      <c r="C54998">
        <v>7.1585731663082521</v>
      </c>
      <c r="D54998">
        <v>22.300000000000047</v>
      </c>
      <c r="E54998">
        <v>46875000</v>
      </c>
    </row>
    <row r="54999" spans="1:5" x14ac:dyDescent="0.25">
      <c r="A54999" s="1" t="s">
        <v>102981</v>
      </c>
      <c r="B54999">
        <v>22.499999999999886</v>
      </c>
      <c r="C54999">
        <v>9.4752401525985945</v>
      </c>
      <c r="D54999">
        <v>22.800000000000054</v>
      </c>
      <c r="E54999">
        <v>62500000</v>
      </c>
    </row>
    <row r="55000" spans="1:5" x14ac:dyDescent="0.25">
      <c r="A55000" s="1" t="s">
        <v>102982</v>
      </c>
      <c r="B55000">
        <v>22.499999999999883</v>
      </c>
      <c r="C55000">
        <v>8.4361335426110351</v>
      </c>
      <c r="D55000">
        <v>22.800000000000054</v>
      </c>
      <c r="E55000">
        <v>31250000</v>
      </c>
    </row>
    <row r="55001" spans="1:5" x14ac:dyDescent="0.25">
      <c r="A55001" s="1" t="s">
        <v>102983</v>
      </c>
      <c r="B55001">
        <v>22.200000000000095</v>
      </c>
      <c r="C55001">
        <v>7.2832911669729326</v>
      </c>
      <c r="D55001">
        <v>22.50000000000005</v>
      </c>
      <c r="E55001">
        <v>62500000</v>
      </c>
    </row>
    <row r="55002" spans="1:5" x14ac:dyDescent="0.25">
      <c r="A55002" s="1" t="s">
        <v>102984</v>
      </c>
      <c r="B55002">
        <v>22.200000000000006</v>
      </c>
      <c r="C55002">
        <v>7.285594971178261</v>
      </c>
      <c r="D55002">
        <v>22.50000000000005</v>
      </c>
      <c r="E55002">
        <v>78125000</v>
      </c>
    </row>
    <row r="55003" spans="1:5" x14ac:dyDescent="0.25">
      <c r="A55003" s="1" t="s">
        <v>102985</v>
      </c>
      <c r="B55003">
        <v>22.235263048137568</v>
      </c>
      <c r="C55003">
        <v>7.5060316419087645</v>
      </c>
      <c r="D55003">
        <v>22.600000000000051</v>
      </c>
      <c r="E55003">
        <v>46875000</v>
      </c>
    </row>
    <row r="55004" spans="1:5" x14ac:dyDescent="0.25">
      <c r="A55004" s="1" t="s">
        <v>102986</v>
      </c>
      <c r="B55004">
        <v>22.218901275530978</v>
      </c>
      <c r="C55004">
        <v>8.9336811964081413</v>
      </c>
      <c r="D55004">
        <v>22.600000000000051</v>
      </c>
      <c r="E55004">
        <v>109375000</v>
      </c>
    </row>
    <row r="55005" spans="1:5" x14ac:dyDescent="0.25">
      <c r="A55005" s="1" t="s">
        <v>102987</v>
      </c>
      <c r="B55005">
        <v>21.90000000000007</v>
      </c>
      <c r="C55005">
        <v>7.2676419944656772</v>
      </c>
      <c r="D55005">
        <v>22.200000000000045</v>
      </c>
      <c r="E55005">
        <v>62500000</v>
      </c>
    </row>
    <row r="55006" spans="1:5" x14ac:dyDescent="0.25">
      <c r="A55006" s="1" t="s">
        <v>102988</v>
      </c>
      <c r="B55006">
        <v>22.599999999999952</v>
      </c>
      <c r="C55006">
        <v>7.3001643194175054</v>
      </c>
      <c r="D55006">
        <v>22.900000000000055</v>
      </c>
      <c r="E55006">
        <v>78125000</v>
      </c>
    </row>
    <row r="55007" spans="1:5" x14ac:dyDescent="0.25">
      <c r="A55007" s="1" t="s">
        <v>102989</v>
      </c>
      <c r="B55007">
        <v>24.340070337294026</v>
      </c>
      <c r="C55007">
        <v>13.122057233819062</v>
      </c>
      <c r="D55007">
        <v>29.500000000000149</v>
      </c>
      <c r="E55007">
        <v>125000000</v>
      </c>
    </row>
    <row r="55008" spans="1:5" x14ac:dyDescent="0.25">
      <c r="A55008" s="1" t="s">
        <v>102990</v>
      </c>
      <c r="B55008">
        <v>21.899999999999935</v>
      </c>
      <c r="C55008">
        <v>7.2688913319298534</v>
      </c>
      <c r="D55008">
        <v>22.200000000000045</v>
      </c>
      <c r="E55008">
        <v>78125000</v>
      </c>
    </row>
    <row r="55009" spans="1:5" x14ac:dyDescent="0.25">
      <c r="A55009" s="1" t="s">
        <v>102991</v>
      </c>
      <c r="B55009">
        <v>23.093544513065233</v>
      </c>
      <c r="C55009">
        <v>9.8332911497901048</v>
      </c>
      <c r="D55009">
        <v>24.100000000000072</v>
      </c>
      <c r="E55009">
        <v>15625000</v>
      </c>
    </row>
    <row r="55010" spans="1:5" x14ac:dyDescent="0.25">
      <c r="A55010" s="1" t="s">
        <v>102992</v>
      </c>
      <c r="B55010">
        <v>22.652620482562739</v>
      </c>
      <c r="C55010">
        <v>8.4845927894337478</v>
      </c>
      <c r="D55010">
        <v>23.100000000000058</v>
      </c>
      <c r="E55010">
        <v>15625000</v>
      </c>
    </row>
    <row r="55011" spans="1:5" x14ac:dyDescent="0.25">
      <c r="A55011" s="1" t="s">
        <v>102993</v>
      </c>
      <c r="B55011">
        <v>22.000000000000064</v>
      </c>
      <c r="C55011">
        <v>6.4289067618014091</v>
      </c>
      <c r="D55011">
        <v>22.300000000000047</v>
      </c>
      <c r="E55011">
        <v>46875000</v>
      </c>
    </row>
    <row r="55012" spans="1:5" x14ac:dyDescent="0.25">
      <c r="A55012" s="1" t="s">
        <v>102994</v>
      </c>
      <c r="B55012">
        <v>22.000000000000078</v>
      </c>
      <c r="C55012">
        <v>6.2798509941001601</v>
      </c>
      <c r="D55012">
        <v>22.300000000000047</v>
      </c>
      <c r="E55012">
        <v>62500000</v>
      </c>
    </row>
    <row r="55013" spans="1:5" x14ac:dyDescent="0.25">
      <c r="A55013" s="1" t="s">
        <v>102995</v>
      </c>
      <c r="B55013">
        <v>22.100000000000083</v>
      </c>
      <c r="C55013">
        <v>6.8861733091226291</v>
      </c>
      <c r="D55013">
        <v>22.400000000000048</v>
      </c>
      <c r="E55013">
        <v>62500000</v>
      </c>
    </row>
    <row r="55014" spans="1:5" x14ac:dyDescent="0.25">
      <c r="A55014" s="1" t="s">
        <v>102996</v>
      </c>
      <c r="B55014">
        <v>22.100000000000072</v>
      </c>
      <c r="C55014">
        <v>6.7673820510282159</v>
      </c>
      <c r="D55014">
        <v>22.400000000000048</v>
      </c>
      <c r="E55014">
        <v>46875000</v>
      </c>
    </row>
    <row r="55015" spans="1:5" x14ac:dyDescent="0.25">
      <c r="A55015" s="1" t="s">
        <v>102997</v>
      </c>
      <c r="B55015">
        <v>24.797029460626177</v>
      </c>
      <c r="C55015">
        <v>15.052256987636436</v>
      </c>
      <c r="D55015">
        <v>32.100000000000186</v>
      </c>
      <c r="E55015">
        <v>93750000</v>
      </c>
    </row>
    <row r="55016" spans="1:5" x14ac:dyDescent="0.25">
      <c r="A55016" s="1" t="s">
        <v>102998</v>
      </c>
      <c r="B55016">
        <v>25.232319089719603</v>
      </c>
      <c r="C55016">
        <v>15.492557863096977</v>
      </c>
      <c r="D55016">
        <v>32.300000000000189</v>
      </c>
      <c r="E55016">
        <v>62500000</v>
      </c>
    </row>
    <row r="55017" spans="1:5" x14ac:dyDescent="0.25">
      <c r="A55017" s="1" t="s">
        <v>102999</v>
      </c>
      <c r="B55017">
        <v>22.458560206927576</v>
      </c>
      <c r="C55017">
        <v>8.515543070869354</v>
      </c>
      <c r="D55017">
        <v>22.900000000000055</v>
      </c>
      <c r="E55017">
        <v>62500000</v>
      </c>
    </row>
    <row r="55018" spans="1:5" x14ac:dyDescent="0.25">
      <c r="A55018" s="1" t="s">
        <v>103000</v>
      </c>
      <c r="B55018">
        <v>22.458295906070077</v>
      </c>
      <c r="C55018">
        <v>8.5584735509569754</v>
      </c>
      <c r="D55018">
        <v>22.900000000000055</v>
      </c>
      <c r="E55018">
        <v>31250000</v>
      </c>
    </row>
    <row r="55019" spans="1:5" x14ac:dyDescent="0.25">
      <c r="A55019" s="1" t="s">
        <v>103001</v>
      </c>
      <c r="B55019">
        <v>22.499999999999883</v>
      </c>
      <c r="C55019">
        <v>7.3443379791183547</v>
      </c>
      <c r="D55019">
        <v>22.800000000000054</v>
      </c>
      <c r="E55019">
        <v>78125000</v>
      </c>
    </row>
    <row r="55020" spans="1:5" x14ac:dyDescent="0.25">
      <c r="A55020" s="1" t="s">
        <v>103002</v>
      </c>
      <c r="B55020">
        <v>22.500000000000064</v>
      </c>
      <c r="C55020">
        <v>7.2171968616867428</v>
      </c>
      <c r="D55020">
        <v>22.800000000000054</v>
      </c>
      <c r="E55020">
        <v>62500000</v>
      </c>
    </row>
    <row r="55021" spans="1:5" x14ac:dyDescent="0.25">
      <c r="A55021" s="1" t="s">
        <v>103003</v>
      </c>
      <c r="B55021">
        <v>22.164120317488873</v>
      </c>
      <c r="C55021">
        <v>6.9696292583011985</v>
      </c>
      <c r="D55021">
        <v>22.50000000000005</v>
      </c>
      <c r="E55021">
        <v>62500000</v>
      </c>
    </row>
    <row r="55022" spans="1:5" x14ac:dyDescent="0.25">
      <c r="A55022" s="1" t="s">
        <v>103004</v>
      </c>
      <c r="B55022">
        <v>22.160250045585578</v>
      </c>
      <c r="C55022">
        <v>6.9918082962985135</v>
      </c>
      <c r="D55022">
        <v>22.50000000000005</v>
      </c>
      <c r="E55022">
        <v>78125000</v>
      </c>
    </row>
    <row r="55023" spans="1:5" x14ac:dyDescent="0.25">
      <c r="A55023" s="1" t="s">
        <v>103005</v>
      </c>
      <c r="B55023">
        <v>22.100000000000016</v>
      </c>
      <c r="C55023">
        <v>8.6076905044513694</v>
      </c>
      <c r="D55023">
        <v>22.400000000000048</v>
      </c>
      <c r="E55023">
        <v>46875000</v>
      </c>
    </row>
    <row r="55024" spans="1:5" x14ac:dyDescent="0.25">
      <c r="A55024" s="1" t="s">
        <v>103006</v>
      </c>
      <c r="B55024">
        <v>22.099999999999884</v>
      </c>
      <c r="C55024">
        <v>8.3729055044129659</v>
      </c>
      <c r="D55024">
        <v>22.400000000000048</v>
      </c>
      <c r="E55024">
        <v>78125000</v>
      </c>
    </row>
    <row r="55025" spans="1:5" x14ac:dyDescent="0.25">
      <c r="A55025" s="1" t="s">
        <v>103007</v>
      </c>
      <c r="B55025">
        <v>22.000000000000071</v>
      </c>
      <c r="C55025">
        <v>6.8025090136637463</v>
      </c>
      <c r="D55025">
        <v>22.300000000000047</v>
      </c>
      <c r="E55025">
        <v>93750000</v>
      </c>
    </row>
    <row r="55026" spans="1:5" x14ac:dyDescent="0.25">
      <c r="A55026" s="1" t="s">
        <v>103008</v>
      </c>
      <c r="B55026">
        <v>22.100000000000026</v>
      </c>
      <c r="C55026">
        <v>6.766249398442012</v>
      </c>
      <c r="D55026">
        <v>22.400000000000048</v>
      </c>
      <c r="E55026">
        <v>78125000</v>
      </c>
    </row>
    <row r="55027" spans="1:5" x14ac:dyDescent="0.25">
      <c r="A55027" s="1" t="s">
        <v>103009</v>
      </c>
      <c r="B55027">
        <v>22.79999999999994</v>
      </c>
      <c r="C55027">
        <v>10.112952343232511</v>
      </c>
      <c r="D55027">
        <v>23.100000000000058</v>
      </c>
      <c r="E55027">
        <v>62500000</v>
      </c>
    </row>
    <row r="55028" spans="1:5" x14ac:dyDescent="0.25">
      <c r="A55028" s="1" t="s">
        <v>103010</v>
      </c>
      <c r="B55028">
        <v>21.900000000000073</v>
      </c>
      <c r="C55028">
        <v>7.267632116206471</v>
      </c>
      <c r="D55028">
        <v>22.200000000000045</v>
      </c>
      <c r="E55028">
        <v>62500000</v>
      </c>
    </row>
    <row r="55029" spans="1:5" x14ac:dyDescent="0.25">
      <c r="A55029" s="1" t="s">
        <v>103011</v>
      </c>
      <c r="B55029">
        <v>22.567434289716985</v>
      </c>
      <c r="C55029">
        <v>7.7880237891005848</v>
      </c>
      <c r="D55029">
        <v>23.000000000000057</v>
      </c>
      <c r="E55029">
        <v>46875000</v>
      </c>
    </row>
    <row r="55030" spans="1:5" x14ac:dyDescent="0.25">
      <c r="A55030" s="1" t="s">
        <v>103012</v>
      </c>
      <c r="B55030">
        <v>23.627259403703412</v>
      </c>
      <c r="C55030">
        <v>11.196077191547456</v>
      </c>
      <c r="D55030">
        <v>25.500000000000092</v>
      </c>
      <c r="E55030">
        <v>78125000</v>
      </c>
    </row>
    <row r="55031" spans="1:5" x14ac:dyDescent="0.25">
      <c r="A55031" s="1" t="s">
        <v>103013</v>
      </c>
      <c r="B55031">
        <v>22.000000000000071</v>
      </c>
      <c r="C55031">
        <v>6.6892272998075919</v>
      </c>
      <c r="D55031">
        <v>22.300000000000047</v>
      </c>
      <c r="E55031">
        <v>78125000</v>
      </c>
    </row>
    <row r="55032" spans="1:5" x14ac:dyDescent="0.25">
      <c r="A55032" s="1" t="s">
        <v>103014</v>
      </c>
      <c r="B55032">
        <v>22.100000000000076</v>
      </c>
      <c r="C55032">
        <v>6.7492371356345391</v>
      </c>
      <c r="D55032">
        <v>22.400000000000048</v>
      </c>
      <c r="E55032">
        <v>31250000</v>
      </c>
    </row>
    <row r="55033" spans="1:5" x14ac:dyDescent="0.25">
      <c r="A55033" s="1" t="s">
        <v>103015</v>
      </c>
      <c r="B55033">
        <v>23.158930350376153</v>
      </c>
      <c r="C55033">
        <v>10.584760287861933</v>
      </c>
      <c r="D55033">
        <v>24.000000000000071</v>
      </c>
      <c r="E55033">
        <v>62500000</v>
      </c>
    </row>
    <row r="55034" spans="1:5" x14ac:dyDescent="0.25">
      <c r="A55034" s="1" t="s">
        <v>103016</v>
      </c>
      <c r="B55034">
        <v>23.18359546907152</v>
      </c>
      <c r="C55034">
        <v>10.179919793553275</v>
      </c>
      <c r="D55034">
        <v>24.300000000000075</v>
      </c>
      <c r="E55034">
        <v>78125000</v>
      </c>
    </row>
    <row r="55035" spans="1:5" x14ac:dyDescent="0.25">
      <c r="A55035" s="1" t="s">
        <v>103017</v>
      </c>
      <c r="B55035">
        <v>21.399999999999924</v>
      </c>
      <c r="C55035">
        <v>7.7059504540206492</v>
      </c>
      <c r="D55035">
        <v>21.300000000000033</v>
      </c>
      <c r="E55035">
        <v>46875000</v>
      </c>
    </row>
    <row r="55036" spans="1:5" x14ac:dyDescent="0.25">
      <c r="A55036" s="1" t="s">
        <v>103018</v>
      </c>
      <c r="B55036">
        <v>21.299999999999919</v>
      </c>
      <c r="C55036">
        <v>4.0698814125171845</v>
      </c>
      <c r="D55036">
        <v>21.200000000000031</v>
      </c>
      <c r="E55036">
        <v>62500000</v>
      </c>
    </row>
    <row r="55037" spans="1:5" x14ac:dyDescent="0.25">
      <c r="A55037" s="1" t="s">
        <v>103019</v>
      </c>
      <c r="B55037">
        <v>21.200000000000038</v>
      </c>
      <c r="C55037">
        <v>3.2359744724061699</v>
      </c>
      <c r="D55037">
        <v>21.10000000000003</v>
      </c>
      <c r="E55037">
        <v>62500000</v>
      </c>
    </row>
    <row r="55038" spans="1:5" x14ac:dyDescent="0.25">
      <c r="A55038" s="1" t="s">
        <v>103020</v>
      </c>
      <c r="B55038">
        <v>21.199999999999939</v>
      </c>
      <c r="C55038">
        <v>3.2317550629669576</v>
      </c>
      <c r="D55038">
        <v>21.10000000000003</v>
      </c>
      <c r="E55038">
        <v>62500000</v>
      </c>
    </row>
    <row r="55039" spans="1:5" x14ac:dyDescent="0.25">
      <c r="A55039" s="1" t="s">
        <v>103021</v>
      </c>
      <c r="B55039">
        <v>21.200000000000031</v>
      </c>
      <c r="C55039">
        <v>3.4619096895276233</v>
      </c>
      <c r="D55039">
        <v>21.10000000000003</v>
      </c>
      <c r="E55039">
        <v>78125000</v>
      </c>
    </row>
    <row r="55040" spans="1:5" x14ac:dyDescent="0.25">
      <c r="A55040" s="1" t="s">
        <v>103022</v>
      </c>
      <c r="B55040">
        <v>21.199999999999914</v>
      </c>
      <c r="C55040">
        <v>4.1950289330469861</v>
      </c>
      <c r="D55040">
        <v>21.10000000000003</v>
      </c>
      <c r="E55040">
        <v>62500000</v>
      </c>
    </row>
    <row r="55041" spans="1:5" x14ac:dyDescent="0.25">
      <c r="A55041" s="1" t="s">
        <v>103023</v>
      </c>
      <c r="B55041">
        <v>23.124212999936567</v>
      </c>
      <c r="C55041">
        <v>10.368513610411995</v>
      </c>
      <c r="D55041">
        <v>30.100000000000158</v>
      </c>
      <c r="E55041">
        <v>109375000</v>
      </c>
    </row>
    <row r="55042" spans="1:5" x14ac:dyDescent="0.25">
      <c r="A55042" s="1" t="s">
        <v>103024</v>
      </c>
      <c r="B55042">
        <v>21.300000000000022</v>
      </c>
      <c r="C55042">
        <v>6.5380584434828659</v>
      </c>
      <c r="D55042">
        <v>21.200000000000031</v>
      </c>
      <c r="E55042">
        <v>62500000</v>
      </c>
    </row>
    <row r="55043" spans="1:5" x14ac:dyDescent="0.25">
      <c r="A55043" s="1" t="s">
        <v>103025</v>
      </c>
      <c r="B55043">
        <v>21.100000000000051</v>
      </c>
      <c r="C55043">
        <v>3.1804800527434915</v>
      </c>
      <c r="D55043">
        <v>21.000000000000028</v>
      </c>
      <c r="E55043">
        <v>62500000</v>
      </c>
    </row>
    <row r="55044" spans="1:5" x14ac:dyDescent="0.25">
      <c r="A55044" s="1" t="s">
        <v>103026</v>
      </c>
      <c r="B55044">
        <v>21.100000000000044</v>
      </c>
      <c r="C55044">
        <v>3.5872685112124247</v>
      </c>
      <c r="D55044">
        <v>21.000000000000028</v>
      </c>
      <c r="E55044">
        <v>46875000</v>
      </c>
    </row>
    <row r="55045" spans="1:5" x14ac:dyDescent="0.25">
      <c r="A55045" s="1" t="s">
        <v>103027</v>
      </c>
      <c r="B55045">
        <v>23.340351437996453</v>
      </c>
      <c r="C55045">
        <v>10.079650416440526</v>
      </c>
      <c r="D55045">
        <v>28.400000000000134</v>
      </c>
      <c r="E55045">
        <v>93750000</v>
      </c>
    </row>
    <row r="55046" spans="1:5" x14ac:dyDescent="0.25">
      <c r="A55046" s="1" t="s">
        <v>103028</v>
      </c>
      <c r="B55046">
        <v>22.935957608754787</v>
      </c>
      <c r="C55046">
        <v>8.8575593975183722</v>
      </c>
      <c r="D55046">
        <v>27.400000000000119</v>
      </c>
      <c r="E55046">
        <v>93750000</v>
      </c>
    </row>
    <row r="55047" spans="1:5" x14ac:dyDescent="0.25">
      <c r="A55047" s="1" t="s">
        <v>103029</v>
      </c>
      <c r="B55047">
        <v>21.100000000000044</v>
      </c>
      <c r="C55047">
        <v>4.1875365673589435</v>
      </c>
      <c r="D55047">
        <v>21.000000000000028</v>
      </c>
      <c r="E55047">
        <v>31250000</v>
      </c>
    </row>
    <row r="55048" spans="1:5" x14ac:dyDescent="0.25">
      <c r="A55048" s="1" t="s">
        <v>103030</v>
      </c>
      <c r="B55048">
        <v>21.277791833221652</v>
      </c>
      <c r="C55048">
        <v>6.2632601762658817</v>
      </c>
      <c r="D55048">
        <v>21.300000000000033</v>
      </c>
      <c r="E55048">
        <v>78125000</v>
      </c>
    </row>
    <row r="55049" spans="1:5" x14ac:dyDescent="0.25">
      <c r="A55049" s="1" t="s">
        <v>103031</v>
      </c>
      <c r="B55049">
        <v>22.918692568518583</v>
      </c>
      <c r="C55049">
        <v>9.3118656027557485</v>
      </c>
      <c r="D55049">
        <v>28.900000000000141</v>
      </c>
      <c r="E55049">
        <v>62500000</v>
      </c>
    </row>
    <row r="55050" spans="1:5" x14ac:dyDescent="0.25">
      <c r="A55050" s="1" t="s">
        <v>103032</v>
      </c>
      <c r="B55050">
        <v>23.005174199571812</v>
      </c>
      <c r="C55050">
        <v>9.5477070982687398</v>
      </c>
      <c r="D55050">
        <v>28.900000000000141</v>
      </c>
      <c r="E55050">
        <v>78125000</v>
      </c>
    </row>
    <row r="55051" spans="1:5" x14ac:dyDescent="0.25">
      <c r="A55051" s="1" t="s">
        <v>103033</v>
      </c>
      <c r="B55051">
        <v>20.900000000000063</v>
      </c>
      <c r="C55051">
        <v>2.8449969586148272</v>
      </c>
      <c r="D55051">
        <v>20.800000000000026</v>
      </c>
      <c r="E55051">
        <v>62500000</v>
      </c>
    </row>
    <row r="55052" spans="1:5" x14ac:dyDescent="0.25">
      <c r="A55052" s="1" t="s">
        <v>103034</v>
      </c>
      <c r="B55052">
        <v>20.999999999999918</v>
      </c>
      <c r="C55052">
        <v>2.8664114640818923</v>
      </c>
      <c r="D55052">
        <v>20.900000000000027</v>
      </c>
      <c r="E55052">
        <v>62500000</v>
      </c>
    </row>
    <row r="55053" spans="1:5" x14ac:dyDescent="0.25">
      <c r="A55053" s="1" t="s">
        <v>103035</v>
      </c>
      <c r="B55053">
        <v>21.111143201940976</v>
      </c>
      <c r="C55053">
        <v>6.9959045091221643</v>
      </c>
      <c r="D55053">
        <v>21.10000000000003</v>
      </c>
      <c r="E55053">
        <v>46875000</v>
      </c>
    </row>
    <row r="55054" spans="1:5" x14ac:dyDescent="0.25">
      <c r="A55054" s="1" t="s">
        <v>103036</v>
      </c>
      <c r="B55054">
        <v>21.78398958618391</v>
      </c>
      <c r="C55054">
        <v>5.4428785884827899</v>
      </c>
      <c r="D55054">
        <v>22.700000000000053</v>
      </c>
      <c r="E55054">
        <v>78125000</v>
      </c>
    </row>
    <row r="55055" spans="1:5" x14ac:dyDescent="0.25">
      <c r="A55055" s="1" t="s">
        <v>103037</v>
      </c>
      <c r="B55055">
        <v>20.899999999999928</v>
      </c>
      <c r="C55055">
        <v>3.5613328906610269</v>
      </c>
      <c r="D55055">
        <v>20.800000000000026</v>
      </c>
      <c r="E55055">
        <v>62500000</v>
      </c>
    </row>
    <row r="55056" spans="1:5" x14ac:dyDescent="0.25">
      <c r="A55056" s="1" t="s">
        <v>103038</v>
      </c>
      <c r="B55056">
        <v>20.900000000000031</v>
      </c>
      <c r="C55056">
        <v>3.7375299639507067</v>
      </c>
      <c r="D55056">
        <v>20.800000000000026</v>
      </c>
      <c r="E55056">
        <v>46875000</v>
      </c>
    </row>
    <row r="55057" spans="1:5" x14ac:dyDescent="0.25">
      <c r="A55057" s="1" t="s">
        <v>103039</v>
      </c>
      <c r="B55057">
        <v>20.900000000000048</v>
      </c>
      <c r="C55057">
        <v>3.7237953907538159</v>
      </c>
      <c r="D55057">
        <v>20.800000000000026</v>
      </c>
      <c r="E55057">
        <v>62500000</v>
      </c>
    </row>
    <row r="55058" spans="1:5" x14ac:dyDescent="0.25">
      <c r="A55058" s="1" t="s">
        <v>103040</v>
      </c>
      <c r="B55058">
        <v>20.899999999999935</v>
      </c>
      <c r="C55058">
        <v>2.9126681084649677</v>
      </c>
      <c r="D55058">
        <v>20.800000000000026</v>
      </c>
      <c r="E55058">
        <v>46875000</v>
      </c>
    </row>
    <row r="55059" spans="1:5" x14ac:dyDescent="0.25">
      <c r="A55059" s="1" t="s">
        <v>103041</v>
      </c>
      <c r="B55059">
        <v>20.800000000000058</v>
      </c>
      <c r="C55059">
        <v>2.3130375467100075</v>
      </c>
      <c r="D55059">
        <v>20.700000000000024</v>
      </c>
      <c r="E55059">
        <v>31250000</v>
      </c>
    </row>
    <row r="55060" spans="1:5" x14ac:dyDescent="0.25">
      <c r="A55060" s="1" t="s">
        <v>103042</v>
      </c>
      <c r="B55060">
        <v>20.79999999999993</v>
      </c>
      <c r="C55060">
        <v>2.2472788210934427</v>
      </c>
      <c r="D55060">
        <v>20.700000000000024</v>
      </c>
      <c r="E55060">
        <v>46875000</v>
      </c>
    </row>
    <row r="55061" spans="1:5" x14ac:dyDescent="0.25">
      <c r="A55061" s="1" t="s">
        <v>103043</v>
      </c>
      <c r="B55061">
        <v>20.800000000000036</v>
      </c>
      <c r="C55061">
        <v>2.4541283564881042</v>
      </c>
      <c r="D55061">
        <v>20.700000000000024</v>
      </c>
      <c r="E55061">
        <v>78125000</v>
      </c>
    </row>
    <row r="55062" spans="1:5" x14ac:dyDescent="0.25">
      <c r="A55062" s="1" t="s">
        <v>103044</v>
      </c>
      <c r="B55062">
        <v>20.799999999999933</v>
      </c>
      <c r="C55062">
        <v>2.3835349421411909</v>
      </c>
      <c r="D55062">
        <v>20.700000000000024</v>
      </c>
      <c r="E55062">
        <v>46875000</v>
      </c>
    </row>
    <row r="55063" spans="1:5" x14ac:dyDescent="0.25">
      <c r="A55063" s="1" t="s">
        <v>103045</v>
      </c>
      <c r="B55063">
        <v>20.800000000000047</v>
      </c>
      <c r="C55063">
        <v>3.4562348830054437</v>
      </c>
      <c r="D55063">
        <v>20.700000000000024</v>
      </c>
      <c r="E55063">
        <v>31250000</v>
      </c>
    </row>
    <row r="55064" spans="1:5" x14ac:dyDescent="0.25">
      <c r="A55064" s="1" t="s">
        <v>103046</v>
      </c>
      <c r="B55064">
        <v>20.799999999999933</v>
      </c>
      <c r="C55064">
        <v>3.4335545571862327</v>
      </c>
      <c r="D55064">
        <v>20.700000000000024</v>
      </c>
      <c r="E55064">
        <v>46875000</v>
      </c>
    </row>
    <row r="55065" spans="1:5" x14ac:dyDescent="0.25">
      <c r="A55065" s="1" t="s">
        <v>103047</v>
      </c>
      <c r="B55065">
        <v>20.800000000000018</v>
      </c>
      <c r="C55065">
        <v>2.5708299707433495</v>
      </c>
      <c r="D55065">
        <v>20.700000000000024</v>
      </c>
      <c r="E55065">
        <v>31250000</v>
      </c>
    </row>
    <row r="55066" spans="1:5" x14ac:dyDescent="0.25">
      <c r="A55066" s="1" t="s">
        <v>103048</v>
      </c>
      <c r="B55066">
        <v>20.800000000000036</v>
      </c>
      <c r="C55066">
        <v>2.597746512909735</v>
      </c>
      <c r="D55066">
        <v>20.700000000000024</v>
      </c>
      <c r="E55066">
        <v>46875000</v>
      </c>
    </row>
    <row r="55067" spans="1:5" x14ac:dyDescent="0.25">
      <c r="A55067" s="1" t="s">
        <v>103049</v>
      </c>
      <c r="B55067">
        <v>21.064318574823613</v>
      </c>
      <c r="C55067">
        <v>4.762063165411849</v>
      </c>
      <c r="D55067">
        <v>21.10000000000003</v>
      </c>
      <c r="E55067">
        <v>62500000</v>
      </c>
    </row>
    <row r="55068" spans="1:5" x14ac:dyDescent="0.25">
      <c r="A55068" s="1" t="s">
        <v>103050</v>
      </c>
      <c r="B55068">
        <v>24.190152924810405</v>
      </c>
      <c r="C55068">
        <v>13.058614262177402</v>
      </c>
      <c r="D55068">
        <v>35.000000000000227</v>
      </c>
      <c r="E55068">
        <v>125000000</v>
      </c>
    </row>
    <row r="55069" spans="1:5" x14ac:dyDescent="0.25">
      <c r="A55069" s="1" t="s">
        <v>103051</v>
      </c>
      <c r="B55069">
        <v>20.900000000000038</v>
      </c>
      <c r="C55069">
        <v>2.6663628667396591</v>
      </c>
      <c r="D55069">
        <v>20.800000000000026</v>
      </c>
      <c r="E55069">
        <v>46875000</v>
      </c>
    </row>
    <row r="55070" spans="1:5" x14ac:dyDescent="0.25">
      <c r="A55070" s="1" t="s">
        <v>103052</v>
      </c>
      <c r="B55070">
        <v>21.000000000000057</v>
      </c>
      <c r="C55070">
        <v>2.6344954486600685</v>
      </c>
      <c r="D55070">
        <v>20.900000000000027</v>
      </c>
      <c r="E55070">
        <v>62500000</v>
      </c>
    </row>
    <row r="55071" spans="1:5" x14ac:dyDescent="0.25">
      <c r="A55071" s="1" t="s">
        <v>103053</v>
      </c>
      <c r="B55071">
        <v>20.899999999999928</v>
      </c>
      <c r="C55071">
        <v>2.4503055661140936</v>
      </c>
      <c r="D55071">
        <v>20.800000000000026</v>
      </c>
      <c r="E55071">
        <v>46875000</v>
      </c>
    </row>
    <row r="55072" spans="1:5" x14ac:dyDescent="0.25">
      <c r="A55072" s="1" t="s">
        <v>103054</v>
      </c>
      <c r="B55072">
        <v>20.899999999999935</v>
      </c>
      <c r="C55072">
        <v>2.3742058510556316</v>
      </c>
      <c r="D55072">
        <v>20.800000000000026</v>
      </c>
      <c r="E55072">
        <v>31250000</v>
      </c>
    </row>
    <row r="55073" spans="1:5" x14ac:dyDescent="0.25">
      <c r="A55073" s="1" t="s">
        <v>103055</v>
      </c>
      <c r="B55073">
        <v>20.800000000000043</v>
      </c>
      <c r="C55073">
        <v>2.4715127770664109</v>
      </c>
      <c r="D55073">
        <v>20.700000000000024</v>
      </c>
      <c r="E55073">
        <v>78125000</v>
      </c>
    </row>
    <row r="55074" spans="1:5" x14ac:dyDescent="0.25">
      <c r="A55074" s="1" t="s">
        <v>103056</v>
      </c>
      <c r="B55074">
        <v>20.800000000000043</v>
      </c>
      <c r="C55074">
        <v>2.4459378745502085</v>
      </c>
      <c r="D55074">
        <v>20.700000000000024</v>
      </c>
      <c r="E55074">
        <v>46875000</v>
      </c>
    </row>
    <row r="55075" spans="1:5" x14ac:dyDescent="0.25">
      <c r="A55075" s="1" t="s">
        <v>103057</v>
      </c>
      <c r="B55075">
        <v>20.900000000000059</v>
      </c>
      <c r="C55075">
        <v>3.2370832080303398</v>
      </c>
      <c r="D55075">
        <v>20.800000000000026</v>
      </c>
      <c r="E55075">
        <v>78125000</v>
      </c>
    </row>
    <row r="55076" spans="1:5" x14ac:dyDescent="0.25">
      <c r="A55076" s="1" t="s">
        <v>103058</v>
      </c>
      <c r="B55076">
        <v>21.296577420791834</v>
      </c>
      <c r="C55076">
        <v>4.4854066669304133</v>
      </c>
      <c r="D55076">
        <v>22.50000000000005</v>
      </c>
      <c r="E55076">
        <v>46875000</v>
      </c>
    </row>
    <row r="55077" spans="1:5" x14ac:dyDescent="0.25">
      <c r="A55077" s="1" t="s">
        <v>103059</v>
      </c>
      <c r="B55077">
        <v>20.800000000000054</v>
      </c>
      <c r="C55077">
        <v>2.5466136688678414</v>
      </c>
      <c r="D55077">
        <v>20.700000000000024</v>
      </c>
      <c r="E55077">
        <v>46875000</v>
      </c>
    </row>
    <row r="55078" spans="1:5" x14ac:dyDescent="0.25">
      <c r="A55078" s="1" t="s">
        <v>103060</v>
      </c>
      <c r="B55078">
        <v>20.800000000000043</v>
      </c>
      <c r="C55078">
        <v>3.5618627916023873</v>
      </c>
      <c r="D55078">
        <v>20.700000000000024</v>
      </c>
      <c r="E55078">
        <v>31250000</v>
      </c>
    </row>
    <row r="55079" spans="1:5" x14ac:dyDescent="0.25">
      <c r="A55079" s="1" t="s">
        <v>103061</v>
      </c>
      <c r="B55079">
        <v>20.799999999999951</v>
      </c>
      <c r="C55079">
        <v>2.4212476367876015</v>
      </c>
      <c r="D55079">
        <v>20.700000000000024</v>
      </c>
      <c r="E55079">
        <v>31250000</v>
      </c>
    </row>
    <row r="55080" spans="1:5" x14ac:dyDescent="0.25">
      <c r="A55080" s="1" t="s">
        <v>103062</v>
      </c>
      <c r="B55080">
        <v>20.80000000000005</v>
      </c>
      <c r="C55080">
        <v>2.4320354313461214</v>
      </c>
      <c r="D55080">
        <v>20.700000000000024</v>
      </c>
      <c r="E55080">
        <v>46875000</v>
      </c>
    </row>
    <row r="55081" spans="1:5" x14ac:dyDescent="0.25">
      <c r="A55081" s="1" t="s">
        <v>103063</v>
      </c>
      <c r="B55081">
        <v>20.899999999999931</v>
      </c>
      <c r="C55081">
        <v>3.3402434058863908</v>
      </c>
      <c r="D55081">
        <v>20.800000000000026</v>
      </c>
      <c r="E55081">
        <v>62500000</v>
      </c>
    </row>
    <row r="55082" spans="1:5" x14ac:dyDescent="0.25">
      <c r="A55082" s="1" t="s">
        <v>103064</v>
      </c>
      <c r="B55082">
        <v>20.90000000000002</v>
      </c>
      <c r="C55082">
        <v>3.491394363950854</v>
      </c>
      <c r="D55082">
        <v>20.800000000000026</v>
      </c>
      <c r="E55082">
        <v>62500000</v>
      </c>
    </row>
    <row r="55083" spans="1:5" x14ac:dyDescent="0.25">
      <c r="A55083" s="1" t="s">
        <v>103065</v>
      </c>
      <c r="B55083">
        <v>21.399999999999974</v>
      </c>
      <c r="C55083">
        <v>7.7669049930136449</v>
      </c>
      <c r="D55083">
        <v>21.300000000000033</v>
      </c>
      <c r="E55083">
        <v>62500000</v>
      </c>
    </row>
    <row r="55084" spans="1:5" x14ac:dyDescent="0.25">
      <c r="A55084" s="1" t="s">
        <v>103066</v>
      </c>
      <c r="B55084">
        <v>21.300000000000004</v>
      </c>
      <c r="C55084">
        <v>4.1372392782785781</v>
      </c>
      <c r="D55084">
        <v>21.200000000000031</v>
      </c>
      <c r="E55084">
        <v>46875000</v>
      </c>
    </row>
    <row r="55085" spans="1:5" x14ac:dyDescent="0.25">
      <c r="A55085" s="1" t="s">
        <v>103067</v>
      </c>
      <c r="B55085">
        <v>21.300000000000008</v>
      </c>
      <c r="C55085">
        <v>3.3644997722841046</v>
      </c>
      <c r="D55085">
        <v>21.200000000000031</v>
      </c>
      <c r="E55085">
        <v>46875000</v>
      </c>
    </row>
    <row r="55086" spans="1:5" x14ac:dyDescent="0.25">
      <c r="A55086" s="1" t="s">
        <v>103068</v>
      </c>
      <c r="B55086">
        <v>21.299999999999976</v>
      </c>
      <c r="C55086">
        <v>3.3272671637902449</v>
      </c>
      <c r="D55086">
        <v>21.200000000000031</v>
      </c>
      <c r="E55086">
        <v>62500000</v>
      </c>
    </row>
    <row r="55087" spans="1:5" x14ac:dyDescent="0.25">
      <c r="A55087" s="1" t="s">
        <v>103069</v>
      </c>
      <c r="B55087">
        <v>21.199999999999971</v>
      </c>
      <c r="C55087">
        <v>3.5943308020344475</v>
      </c>
      <c r="D55087">
        <v>21.10000000000003</v>
      </c>
      <c r="E55087">
        <v>46875000</v>
      </c>
    </row>
    <row r="55088" spans="1:5" x14ac:dyDescent="0.25">
      <c r="A55088" s="1" t="s">
        <v>103070</v>
      </c>
      <c r="B55088">
        <v>21.199999999999989</v>
      </c>
      <c r="C55088">
        <v>4.284771043157436</v>
      </c>
      <c r="D55088">
        <v>21.10000000000003</v>
      </c>
      <c r="E55088">
        <v>62500000</v>
      </c>
    </row>
    <row r="55089" spans="1:5" x14ac:dyDescent="0.25">
      <c r="A55089" s="1" t="s">
        <v>103071</v>
      </c>
      <c r="B55089">
        <v>23.062469778525255</v>
      </c>
      <c r="C55089">
        <v>10.266057470208247</v>
      </c>
      <c r="D55089">
        <v>29.900000000000155</v>
      </c>
      <c r="E55089">
        <v>62500000</v>
      </c>
    </row>
    <row r="55090" spans="1:5" x14ac:dyDescent="0.25">
      <c r="A55090" s="1" t="s">
        <v>103072</v>
      </c>
      <c r="B55090">
        <v>21.299999999999997</v>
      </c>
      <c r="C55090">
        <v>6.6392367153807141</v>
      </c>
      <c r="D55090">
        <v>21.200000000000031</v>
      </c>
      <c r="E55090">
        <v>62500000</v>
      </c>
    </row>
    <row r="55091" spans="1:5" x14ac:dyDescent="0.25">
      <c r="A55091" s="1" t="s">
        <v>103073</v>
      </c>
      <c r="B55091">
        <v>21.099999999999998</v>
      </c>
      <c r="C55091">
        <v>3.2607644300575713</v>
      </c>
      <c r="D55091">
        <v>21.000000000000028</v>
      </c>
      <c r="E55091">
        <v>46875000</v>
      </c>
    </row>
    <row r="55092" spans="1:5" x14ac:dyDescent="0.25">
      <c r="A55092" s="1" t="s">
        <v>103074</v>
      </c>
      <c r="B55092">
        <v>21.099999999999984</v>
      </c>
      <c r="C55092">
        <v>3.6359474961396745</v>
      </c>
      <c r="D55092">
        <v>21.000000000000028</v>
      </c>
      <c r="E55092">
        <v>46875000</v>
      </c>
    </row>
    <row r="55093" spans="1:5" x14ac:dyDescent="0.25">
      <c r="A55093" s="1" t="s">
        <v>103075</v>
      </c>
      <c r="B55093">
        <v>23.40188380493462</v>
      </c>
      <c r="C55093">
        <v>10.027701205507661</v>
      </c>
      <c r="D55093">
        <v>28.500000000000135</v>
      </c>
      <c r="E55093">
        <v>62500000</v>
      </c>
    </row>
    <row r="55094" spans="1:5" x14ac:dyDescent="0.25">
      <c r="A55094" s="1" t="s">
        <v>103076</v>
      </c>
      <c r="B55094">
        <v>23.035429642134464</v>
      </c>
      <c r="C55094">
        <v>8.9498563340606783</v>
      </c>
      <c r="D55094">
        <v>27.500000000000121</v>
      </c>
      <c r="E55094">
        <v>93750000</v>
      </c>
    </row>
    <row r="55095" spans="1:5" x14ac:dyDescent="0.25">
      <c r="A55095" s="1" t="s">
        <v>103077</v>
      </c>
      <c r="B55095">
        <v>21.199999999999992</v>
      </c>
      <c r="C55095">
        <v>4.4391713468588083</v>
      </c>
      <c r="D55095">
        <v>21.10000000000003</v>
      </c>
      <c r="E55095">
        <v>31250000</v>
      </c>
    </row>
    <row r="55096" spans="1:5" x14ac:dyDescent="0.25">
      <c r="A55096" s="1" t="s">
        <v>103078</v>
      </c>
      <c r="B55096">
        <v>21.277146934152487</v>
      </c>
      <c r="C55096">
        <v>6.1768532367688067</v>
      </c>
      <c r="D55096">
        <v>21.300000000000033</v>
      </c>
      <c r="E55096">
        <v>46875000</v>
      </c>
    </row>
    <row r="55097" spans="1:5" x14ac:dyDescent="0.25">
      <c r="A55097" s="1" t="s">
        <v>103079</v>
      </c>
      <c r="B55097">
        <v>22.921019942085803</v>
      </c>
      <c r="C55097">
        <v>9.4297543948370368</v>
      </c>
      <c r="D55097">
        <v>28.900000000000141</v>
      </c>
      <c r="E55097">
        <v>93750000</v>
      </c>
    </row>
    <row r="55098" spans="1:5" x14ac:dyDescent="0.25">
      <c r="A55098" s="1" t="s">
        <v>103080</v>
      </c>
      <c r="B55098">
        <v>22.953475186005907</v>
      </c>
      <c r="C55098">
        <v>9.2717822147358859</v>
      </c>
      <c r="D55098">
        <v>29.000000000000142</v>
      </c>
      <c r="E55098">
        <v>109375000</v>
      </c>
    </row>
    <row r="55099" spans="1:5" x14ac:dyDescent="0.25">
      <c r="A55099" s="1" t="s">
        <v>103081</v>
      </c>
      <c r="B55099">
        <v>20.999999999999972</v>
      </c>
      <c r="C55099">
        <v>2.9309417042339234</v>
      </c>
      <c r="D55099">
        <v>20.900000000000027</v>
      </c>
      <c r="E55099">
        <v>62500000</v>
      </c>
    </row>
    <row r="55100" spans="1:5" x14ac:dyDescent="0.25">
      <c r="A55100" s="1" t="s">
        <v>103082</v>
      </c>
      <c r="B55100">
        <v>20.999999999999986</v>
      </c>
      <c r="C55100">
        <v>2.9267843627993075</v>
      </c>
      <c r="D55100">
        <v>20.900000000000027</v>
      </c>
      <c r="E55100">
        <v>78125000</v>
      </c>
    </row>
    <row r="55101" spans="1:5" x14ac:dyDescent="0.25">
      <c r="A55101" s="1" t="s">
        <v>103083</v>
      </c>
      <c r="B55101">
        <v>21.210358418914488</v>
      </c>
      <c r="C55101">
        <v>7.397885844144314</v>
      </c>
      <c r="D55101">
        <v>21.200000000000031</v>
      </c>
      <c r="E55101">
        <v>46875000</v>
      </c>
    </row>
    <row r="55102" spans="1:5" x14ac:dyDescent="0.25">
      <c r="A55102" s="1" t="s">
        <v>103084</v>
      </c>
      <c r="B55102">
        <v>21.780285263180343</v>
      </c>
      <c r="C55102">
        <v>5.5377004224699045</v>
      </c>
      <c r="D55102">
        <v>22.700000000000053</v>
      </c>
      <c r="E55102">
        <v>62500000</v>
      </c>
    </row>
    <row r="55103" spans="1:5" x14ac:dyDescent="0.25">
      <c r="A55103" s="1" t="s">
        <v>103085</v>
      </c>
      <c r="B55103">
        <v>20.999999999999986</v>
      </c>
      <c r="C55103">
        <v>3.6269570131406041</v>
      </c>
      <c r="D55103">
        <v>20.900000000000027</v>
      </c>
      <c r="E55103">
        <v>62500000</v>
      </c>
    </row>
    <row r="55104" spans="1:5" x14ac:dyDescent="0.25">
      <c r="A55104" s="1" t="s">
        <v>103086</v>
      </c>
      <c r="B55104">
        <v>20.984962489241294</v>
      </c>
      <c r="C55104">
        <v>3.8481836564554426</v>
      </c>
      <c r="D55104">
        <v>21.000000000000028</v>
      </c>
      <c r="E55104">
        <v>93750000</v>
      </c>
    </row>
    <row r="55105" spans="1:5" x14ac:dyDescent="0.25">
      <c r="A55105" s="1" t="s">
        <v>103087</v>
      </c>
      <c r="B55105">
        <v>20.899999999999991</v>
      </c>
      <c r="C55105">
        <v>3.6958778230197842</v>
      </c>
      <c r="D55105">
        <v>20.800000000000026</v>
      </c>
      <c r="E55105">
        <v>46875000</v>
      </c>
    </row>
    <row r="55106" spans="1:5" x14ac:dyDescent="0.25">
      <c r="A55106" s="1" t="s">
        <v>103088</v>
      </c>
      <c r="B55106">
        <v>20.90000000000002</v>
      </c>
      <c r="C55106">
        <v>2.9961735473342404</v>
      </c>
      <c r="D55106">
        <v>20.800000000000026</v>
      </c>
      <c r="E55106">
        <v>31250000</v>
      </c>
    </row>
    <row r="55107" spans="1:5" x14ac:dyDescent="0.25">
      <c r="A55107" s="1" t="s">
        <v>103089</v>
      </c>
      <c r="B55107">
        <v>20.799999999999986</v>
      </c>
      <c r="C55107">
        <v>2.3823415738829246</v>
      </c>
      <c r="D55107">
        <v>20.700000000000024</v>
      </c>
      <c r="E55107">
        <v>46875000</v>
      </c>
    </row>
    <row r="55108" spans="1:5" x14ac:dyDescent="0.25">
      <c r="A55108" s="1" t="s">
        <v>103090</v>
      </c>
      <c r="B55108">
        <v>20.799999999999983</v>
      </c>
      <c r="C55108">
        <v>2.3185269558741721</v>
      </c>
      <c r="D55108">
        <v>20.700000000000024</v>
      </c>
      <c r="E55108">
        <v>46875000</v>
      </c>
    </row>
    <row r="55109" spans="1:5" x14ac:dyDescent="0.25">
      <c r="A55109" s="1" t="s">
        <v>103091</v>
      </c>
      <c r="B55109">
        <v>20.800000000000015</v>
      </c>
      <c r="C55109">
        <v>2.5270512445175974</v>
      </c>
      <c r="D55109">
        <v>20.700000000000024</v>
      </c>
      <c r="E55109">
        <v>62500000</v>
      </c>
    </row>
    <row r="55110" spans="1:5" x14ac:dyDescent="0.25">
      <c r="A55110" s="1" t="s">
        <v>103092</v>
      </c>
      <c r="B55110">
        <v>20.799999999999976</v>
      </c>
      <c r="C55110">
        <v>2.4576602306459887</v>
      </c>
      <c r="D55110">
        <v>20.700000000000024</v>
      </c>
      <c r="E55110">
        <v>62500000</v>
      </c>
    </row>
    <row r="55111" spans="1:5" x14ac:dyDescent="0.25">
      <c r="A55111" s="1" t="s">
        <v>103093</v>
      </c>
      <c r="B55111">
        <v>20.900000000000002</v>
      </c>
      <c r="C55111">
        <v>3.5328162180653462</v>
      </c>
      <c r="D55111">
        <v>20.800000000000026</v>
      </c>
      <c r="E55111">
        <v>62500000</v>
      </c>
    </row>
    <row r="55112" spans="1:5" x14ac:dyDescent="0.25">
      <c r="A55112" s="1" t="s">
        <v>103094</v>
      </c>
      <c r="B55112">
        <v>20.900000000000006</v>
      </c>
      <c r="C55112">
        <v>3.5043026388170926</v>
      </c>
      <c r="D55112">
        <v>20.800000000000026</v>
      </c>
      <c r="E55112">
        <v>62500000</v>
      </c>
    </row>
    <row r="55113" spans="1:5" x14ac:dyDescent="0.25">
      <c r="A55113" s="1" t="s">
        <v>103095</v>
      </c>
      <c r="B55113">
        <v>20.899999999999995</v>
      </c>
      <c r="C55113">
        <v>2.6440242925782442</v>
      </c>
      <c r="D55113">
        <v>20.800000000000026</v>
      </c>
      <c r="E55113">
        <v>62500000</v>
      </c>
    </row>
    <row r="55114" spans="1:5" x14ac:dyDescent="0.25">
      <c r="A55114" s="1" t="s">
        <v>103096</v>
      </c>
      <c r="B55114">
        <v>20.9</v>
      </c>
      <c r="C55114">
        <v>2.6732826889293615</v>
      </c>
      <c r="D55114">
        <v>20.800000000000026</v>
      </c>
      <c r="E55114">
        <v>46875000</v>
      </c>
    </row>
    <row r="55115" spans="1:5" x14ac:dyDescent="0.25">
      <c r="A55115" s="1" t="s">
        <v>103097</v>
      </c>
      <c r="B55115">
        <v>21.163078887201472</v>
      </c>
      <c r="C55115">
        <v>5.4618117562972364</v>
      </c>
      <c r="D55115">
        <v>21.200000000000031</v>
      </c>
      <c r="E55115">
        <v>62500000</v>
      </c>
    </row>
    <row r="55116" spans="1:5" x14ac:dyDescent="0.25">
      <c r="A55116" s="1" t="s">
        <v>103098</v>
      </c>
      <c r="B55116">
        <v>24.467807785871667</v>
      </c>
      <c r="C55116">
        <v>13.596098406092221</v>
      </c>
      <c r="D55116">
        <v>34.000000000000213</v>
      </c>
      <c r="E55116">
        <v>62500000</v>
      </c>
    </row>
    <row r="55117" spans="1:5" x14ac:dyDescent="0.25">
      <c r="A55117" s="1" t="s">
        <v>103099</v>
      </c>
      <c r="B55117">
        <v>20.999999999999986</v>
      </c>
      <c r="C55117">
        <v>2.7382502013569225</v>
      </c>
      <c r="D55117">
        <v>20.900000000000027</v>
      </c>
      <c r="E55117">
        <v>62500000</v>
      </c>
    </row>
    <row r="55118" spans="1:5" x14ac:dyDescent="0.25">
      <c r="A55118" s="1" t="s">
        <v>103100</v>
      </c>
      <c r="B55118">
        <v>20.999999999999986</v>
      </c>
      <c r="C55118">
        <v>2.7087386867224335</v>
      </c>
      <c r="D55118">
        <v>20.900000000000027</v>
      </c>
      <c r="E55118">
        <v>46875000</v>
      </c>
    </row>
    <row r="55119" spans="1:5" x14ac:dyDescent="0.25">
      <c r="A55119" s="1" t="s">
        <v>103101</v>
      </c>
      <c r="B55119">
        <v>20.899999999999995</v>
      </c>
      <c r="C55119">
        <v>2.5230208675245662</v>
      </c>
      <c r="D55119">
        <v>20.800000000000026</v>
      </c>
      <c r="E55119">
        <v>46875000</v>
      </c>
    </row>
    <row r="55120" spans="1:5" x14ac:dyDescent="0.25">
      <c r="A55120" s="1" t="s">
        <v>103102</v>
      </c>
      <c r="B55120">
        <v>20.899999999999988</v>
      </c>
      <c r="C55120">
        <v>2.4488133477039744</v>
      </c>
      <c r="D55120">
        <v>20.800000000000026</v>
      </c>
      <c r="E55120">
        <v>78125000</v>
      </c>
    </row>
    <row r="55121" spans="1:5" x14ac:dyDescent="0.25">
      <c r="A55121" s="1" t="s">
        <v>103103</v>
      </c>
      <c r="B55121">
        <v>20.899999999999984</v>
      </c>
      <c r="C55121">
        <v>2.5446153175440513</v>
      </c>
      <c r="D55121">
        <v>20.800000000000026</v>
      </c>
      <c r="E55121">
        <v>46875000</v>
      </c>
    </row>
    <row r="55122" spans="1:5" x14ac:dyDescent="0.25">
      <c r="A55122" s="1" t="s">
        <v>103104</v>
      </c>
      <c r="B55122">
        <v>20.899999999999991</v>
      </c>
      <c r="C55122">
        <v>2.5215205973830845</v>
      </c>
      <c r="D55122">
        <v>20.800000000000026</v>
      </c>
      <c r="E55122">
        <v>46875000</v>
      </c>
    </row>
    <row r="55123" spans="1:5" x14ac:dyDescent="0.25">
      <c r="A55123" s="1" t="s">
        <v>103105</v>
      </c>
      <c r="B55123">
        <v>20.89999999999997</v>
      </c>
      <c r="C55123">
        <v>3.341627200619445</v>
      </c>
      <c r="D55123">
        <v>20.800000000000026</v>
      </c>
      <c r="E55123">
        <v>46875000</v>
      </c>
    </row>
    <row r="55124" spans="1:5" x14ac:dyDescent="0.25">
      <c r="A55124" s="1" t="s">
        <v>103106</v>
      </c>
      <c r="B55124">
        <v>21.292920628825083</v>
      </c>
      <c r="C55124">
        <v>4.5933598159609144</v>
      </c>
      <c r="D55124">
        <v>22.50000000000005</v>
      </c>
      <c r="E55124">
        <v>62500000</v>
      </c>
    </row>
    <row r="55125" spans="1:5" x14ac:dyDescent="0.25">
      <c r="A55125" s="1" t="s">
        <v>103107</v>
      </c>
      <c r="B55125">
        <v>20.800000000000018</v>
      </c>
      <c r="C55125">
        <v>2.6164638854616098</v>
      </c>
      <c r="D55125">
        <v>20.700000000000024</v>
      </c>
      <c r="E55125">
        <v>46875000</v>
      </c>
    </row>
    <row r="55126" spans="1:5" x14ac:dyDescent="0.25">
      <c r="A55126" s="1" t="s">
        <v>103108</v>
      </c>
      <c r="B55126">
        <v>20.899999999999984</v>
      </c>
      <c r="C55126">
        <v>3.5731365130500956</v>
      </c>
      <c r="D55126">
        <v>20.800000000000026</v>
      </c>
      <c r="E55126">
        <v>78125000</v>
      </c>
    </row>
    <row r="55127" spans="1:5" x14ac:dyDescent="0.25">
      <c r="A55127" s="1" t="s">
        <v>103109</v>
      </c>
      <c r="B55127">
        <v>20.799999999999958</v>
      </c>
      <c r="C55127">
        <v>2.491489447231698</v>
      </c>
      <c r="D55127">
        <v>20.700000000000024</v>
      </c>
      <c r="E55127">
        <v>46875000</v>
      </c>
    </row>
    <row r="55128" spans="1:5" x14ac:dyDescent="0.25">
      <c r="A55128" s="1" t="s">
        <v>103110</v>
      </c>
      <c r="B55128">
        <v>20.799999999999986</v>
      </c>
      <c r="C55128">
        <v>2.5032073738944915</v>
      </c>
      <c r="D55128">
        <v>20.700000000000024</v>
      </c>
      <c r="E55128">
        <v>62500000</v>
      </c>
    </row>
    <row r="55129" spans="1:5" x14ac:dyDescent="0.25">
      <c r="A55129" s="1" t="s">
        <v>103111</v>
      </c>
      <c r="B55129">
        <v>20.9</v>
      </c>
      <c r="C55129">
        <v>3.463055072274615</v>
      </c>
      <c r="D55129">
        <v>20.800000000000026</v>
      </c>
      <c r="E55129">
        <v>46875000</v>
      </c>
    </row>
    <row r="55130" spans="1:5" x14ac:dyDescent="0.25">
      <c r="A55130" s="1" t="s">
        <v>103112</v>
      </c>
      <c r="B55130">
        <v>21</v>
      </c>
      <c r="C55130">
        <v>3.564654238135073</v>
      </c>
      <c r="D55130">
        <v>20.900000000000027</v>
      </c>
      <c r="E55130">
        <v>31250000</v>
      </c>
    </row>
    <row r="55131" spans="1:5" x14ac:dyDescent="0.25">
      <c r="A55131" s="1" t="s">
        <v>103113</v>
      </c>
      <c r="B55131">
        <v>21.722874914172888</v>
      </c>
      <c r="C55131">
        <v>9.682316802011421</v>
      </c>
      <c r="D55131">
        <v>21.700000000000038</v>
      </c>
      <c r="E55131">
        <v>62500000</v>
      </c>
    </row>
    <row r="55132" spans="1:5" x14ac:dyDescent="0.25">
      <c r="A55132" s="1" t="s">
        <v>103114</v>
      </c>
      <c r="B55132">
        <v>21.599999999999969</v>
      </c>
      <c r="C55132">
        <v>4.4582467203510117</v>
      </c>
      <c r="D55132">
        <v>21.500000000000036</v>
      </c>
      <c r="E55132">
        <v>78125000</v>
      </c>
    </row>
    <row r="55133" spans="1:5" x14ac:dyDescent="0.25">
      <c r="A55133" s="1" t="s">
        <v>103115</v>
      </c>
      <c r="B55133">
        <v>21.499999999999964</v>
      </c>
      <c r="C55133">
        <v>3.9162619220115786</v>
      </c>
      <c r="D55133">
        <v>21.400000000000034</v>
      </c>
      <c r="E55133">
        <v>46875000</v>
      </c>
    </row>
    <row r="55134" spans="1:5" x14ac:dyDescent="0.25">
      <c r="A55134" s="1" t="s">
        <v>103116</v>
      </c>
      <c r="B55134">
        <v>21.499999999999968</v>
      </c>
      <c r="C55134">
        <v>3.7366888639570015</v>
      </c>
      <c r="D55134">
        <v>21.400000000000034</v>
      </c>
      <c r="E55134">
        <v>62500000</v>
      </c>
    </row>
    <row r="55135" spans="1:5" x14ac:dyDescent="0.25">
      <c r="A55135" s="1" t="s">
        <v>103117</v>
      </c>
      <c r="B55135">
        <v>21.499999999999968</v>
      </c>
      <c r="C55135">
        <v>4.0365158187303116</v>
      </c>
      <c r="D55135">
        <v>21.400000000000034</v>
      </c>
      <c r="E55135">
        <v>62500000</v>
      </c>
    </row>
    <row r="55136" spans="1:5" x14ac:dyDescent="0.25">
      <c r="A55136" s="1" t="s">
        <v>103118</v>
      </c>
      <c r="B55136">
        <v>21.499999999999982</v>
      </c>
      <c r="C55136">
        <v>4.6942960583857785</v>
      </c>
      <c r="D55136">
        <v>21.400000000000034</v>
      </c>
      <c r="E55136">
        <v>31250000</v>
      </c>
    </row>
    <row r="55137" spans="1:5" x14ac:dyDescent="0.25">
      <c r="A55137" s="1" t="s">
        <v>103119</v>
      </c>
      <c r="B55137">
        <v>23.776183719514325</v>
      </c>
      <c r="C55137">
        <v>12.312441924031896</v>
      </c>
      <c r="D55137">
        <v>33.1000000000002</v>
      </c>
      <c r="E55137">
        <v>62500000</v>
      </c>
    </row>
    <row r="55138" spans="1:5" x14ac:dyDescent="0.25">
      <c r="A55138" s="1" t="s">
        <v>103120</v>
      </c>
      <c r="B55138">
        <v>21.599999999999998</v>
      </c>
      <c r="C55138">
        <v>7.1732031138220425</v>
      </c>
      <c r="D55138">
        <v>21.500000000000036</v>
      </c>
      <c r="E55138">
        <v>46875000</v>
      </c>
    </row>
    <row r="55139" spans="1:5" x14ac:dyDescent="0.25">
      <c r="A55139" s="1" t="s">
        <v>103121</v>
      </c>
      <c r="B55139">
        <v>21.399999999999974</v>
      </c>
      <c r="C55139">
        <v>3.6312326681589635</v>
      </c>
      <c r="D55139">
        <v>21.300000000000033</v>
      </c>
      <c r="E55139">
        <v>62500000</v>
      </c>
    </row>
    <row r="55140" spans="1:5" x14ac:dyDescent="0.25">
      <c r="A55140" s="1" t="s">
        <v>103122</v>
      </c>
      <c r="B55140">
        <v>21.399999999999956</v>
      </c>
      <c r="C55140">
        <v>3.9526377996348292</v>
      </c>
      <c r="D55140">
        <v>21.300000000000033</v>
      </c>
      <c r="E55140">
        <v>62500000</v>
      </c>
    </row>
    <row r="55141" spans="1:5" x14ac:dyDescent="0.25">
      <c r="A55141" s="1" t="s">
        <v>103123</v>
      </c>
      <c r="B55141">
        <v>23.309134439397877</v>
      </c>
      <c r="C55141">
        <v>10.312360281525969</v>
      </c>
      <c r="D55141">
        <v>28.500000000000135</v>
      </c>
      <c r="E55141">
        <v>78125000</v>
      </c>
    </row>
    <row r="55142" spans="1:5" x14ac:dyDescent="0.25">
      <c r="A55142" s="1" t="s">
        <v>103124</v>
      </c>
      <c r="B55142">
        <v>23.237432585648047</v>
      </c>
      <c r="C55142">
        <v>9.365499572735855</v>
      </c>
      <c r="D55142">
        <v>27.700000000000124</v>
      </c>
      <c r="E55142">
        <v>93750000</v>
      </c>
    </row>
    <row r="55143" spans="1:5" x14ac:dyDescent="0.25">
      <c r="A55143" s="1" t="s">
        <v>103125</v>
      </c>
      <c r="B55143">
        <v>21.499999999999957</v>
      </c>
      <c r="C55143">
        <v>6.3410258638636172</v>
      </c>
      <c r="D55143">
        <v>21.400000000000034</v>
      </c>
      <c r="E55143">
        <v>46875000</v>
      </c>
    </row>
    <row r="55144" spans="1:5" x14ac:dyDescent="0.25">
      <c r="A55144" s="1" t="s">
        <v>103126</v>
      </c>
      <c r="B55144">
        <v>22.351954075055044</v>
      </c>
      <c r="C55144">
        <v>6.9425074237844786</v>
      </c>
      <c r="D55144">
        <v>24.200000000000074</v>
      </c>
      <c r="E55144">
        <v>78125000</v>
      </c>
    </row>
    <row r="55145" spans="1:5" x14ac:dyDescent="0.25">
      <c r="A55145" s="1" t="s">
        <v>103127</v>
      </c>
      <c r="B55145">
        <v>23.317056179159689</v>
      </c>
      <c r="C55145">
        <v>10.244488029257733</v>
      </c>
      <c r="D55145">
        <v>30.300000000000161</v>
      </c>
      <c r="E55145">
        <v>62500000</v>
      </c>
    </row>
    <row r="55146" spans="1:5" x14ac:dyDescent="0.25">
      <c r="A55146" s="1" t="s">
        <v>103128</v>
      </c>
      <c r="B55146">
        <v>23.314764339171887</v>
      </c>
      <c r="C55146">
        <v>9.8407004935867768</v>
      </c>
      <c r="D55146">
        <v>30.300000000000161</v>
      </c>
      <c r="E55146">
        <v>109375000</v>
      </c>
    </row>
    <row r="55147" spans="1:5" x14ac:dyDescent="0.25">
      <c r="A55147" s="1" t="s">
        <v>103129</v>
      </c>
      <c r="B55147">
        <v>21.099999999999994</v>
      </c>
      <c r="C55147">
        <v>3.2123419774293112</v>
      </c>
      <c r="D55147">
        <v>21.000000000000028</v>
      </c>
      <c r="E55147">
        <v>62500000</v>
      </c>
    </row>
    <row r="55148" spans="1:5" x14ac:dyDescent="0.25">
      <c r="A55148" s="1" t="s">
        <v>103130</v>
      </c>
      <c r="B55148">
        <v>21.199999999999971</v>
      </c>
      <c r="C55148">
        <v>3.2217194790985078</v>
      </c>
      <c r="D55148">
        <v>21.10000000000003</v>
      </c>
      <c r="E55148">
        <v>46875000</v>
      </c>
    </row>
    <row r="55149" spans="1:5" x14ac:dyDescent="0.25">
      <c r="A55149" s="1" t="s">
        <v>103131</v>
      </c>
      <c r="B55149">
        <v>21.40787623941209</v>
      </c>
      <c r="C55149">
        <v>8.8453941816863857</v>
      </c>
      <c r="D55149">
        <v>21.400000000000034</v>
      </c>
      <c r="E55149">
        <v>15625000</v>
      </c>
    </row>
    <row r="55150" spans="1:5" x14ac:dyDescent="0.25">
      <c r="A55150" s="1" t="s">
        <v>103132</v>
      </c>
      <c r="B55150">
        <v>21.968600024522484</v>
      </c>
      <c r="C55150">
        <v>6.0186412259642896</v>
      </c>
      <c r="D55150">
        <v>22.900000000000055</v>
      </c>
      <c r="E55150">
        <v>62500000</v>
      </c>
    </row>
    <row r="55151" spans="1:5" x14ac:dyDescent="0.25">
      <c r="A55151" s="1" t="s">
        <v>103133</v>
      </c>
      <c r="B55151">
        <v>21.099999999999984</v>
      </c>
      <c r="C55151">
        <v>3.9477222171416457</v>
      </c>
      <c r="D55151">
        <v>21.000000000000028</v>
      </c>
      <c r="E55151">
        <v>62500000</v>
      </c>
    </row>
    <row r="55152" spans="1:5" x14ac:dyDescent="0.25">
      <c r="A55152" s="1" t="s">
        <v>103134</v>
      </c>
      <c r="B55152">
        <v>21.182184159999313</v>
      </c>
      <c r="C55152">
        <v>4.2605185788311672</v>
      </c>
      <c r="D55152">
        <v>21.200000000000031</v>
      </c>
      <c r="E55152">
        <v>62500000</v>
      </c>
    </row>
    <row r="55153" spans="1:5" x14ac:dyDescent="0.25">
      <c r="A55153" s="1" t="s">
        <v>103135</v>
      </c>
      <c r="B55153">
        <v>21.099999999999973</v>
      </c>
      <c r="C55153">
        <v>3.9612902050285501</v>
      </c>
      <c r="D55153">
        <v>21.000000000000028</v>
      </c>
      <c r="E55153">
        <v>31250000</v>
      </c>
    </row>
    <row r="55154" spans="1:5" x14ac:dyDescent="0.25">
      <c r="A55154" s="1" t="s">
        <v>103136</v>
      </c>
      <c r="B55154">
        <v>21.099999999999934</v>
      </c>
      <c r="C55154">
        <v>3.3772043627784116</v>
      </c>
      <c r="D55154">
        <v>21.000000000000028</v>
      </c>
      <c r="E55154">
        <v>78125000</v>
      </c>
    </row>
    <row r="55155" spans="1:5" x14ac:dyDescent="0.25">
      <c r="A55155" s="1" t="s">
        <v>103137</v>
      </c>
      <c r="B55155">
        <v>20.999999999999961</v>
      </c>
      <c r="C55155">
        <v>2.7083077541792551</v>
      </c>
      <c r="D55155">
        <v>20.900000000000027</v>
      </c>
      <c r="E55155">
        <v>46875000</v>
      </c>
    </row>
    <row r="55156" spans="1:5" x14ac:dyDescent="0.25">
      <c r="A55156" s="1" t="s">
        <v>103138</v>
      </c>
      <c r="B55156">
        <v>20.999999999999975</v>
      </c>
      <c r="C55156">
        <v>2.6564417208854927</v>
      </c>
      <c r="D55156">
        <v>20.900000000000027</v>
      </c>
      <c r="E55156">
        <v>78125000</v>
      </c>
    </row>
    <row r="55157" spans="1:5" x14ac:dyDescent="0.25">
      <c r="A55157" s="1" t="s">
        <v>103139</v>
      </c>
      <c r="B55157">
        <v>20.999999999999925</v>
      </c>
      <c r="C55157">
        <v>2.8729831393150276</v>
      </c>
      <c r="D55157">
        <v>20.900000000000027</v>
      </c>
      <c r="E55157">
        <v>62500000</v>
      </c>
    </row>
    <row r="55158" spans="1:5" x14ac:dyDescent="0.25">
      <c r="A55158" s="1" t="s">
        <v>103140</v>
      </c>
      <c r="B55158">
        <v>20.999999999999957</v>
      </c>
      <c r="C55158">
        <v>2.8157533193363244</v>
      </c>
      <c r="D55158">
        <v>20.900000000000027</v>
      </c>
      <c r="E55158">
        <v>62500000</v>
      </c>
    </row>
    <row r="55159" spans="1:5" x14ac:dyDescent="0.25">
      <c r="A55159" s="1" t="s">
        <v>103141</v>
      </c>
      <c r="B55159">
        <v>20.999999999999979</v>
      </c>
      <c r="C55159">
        <v>3.9008536453429516</v>
      </c>
      <c r="D55159">
        <v>20.900000000000027</v>
      </c>
      <c r="E55159">
        <v>31250000</v>
      </c>
    </row>
    <row r="55160" spans="1:5" x14ac:dyDescent="0.25">
      <c r="A55160" s="1" t="s">
        <v>103142</v>
      </c>
      <c r="B55160">
        <v>21.09999999999998</v>
      </c>
      <c r="C55160">
        <v>3.8634967991964526</v>
      </c>
      <c r="D55160">
        <v>21.000000000000028</v>
      </c>
      <c r="E55160">
        <v>46875000</v>
      </c>
    </row>
    <row r="55161" spans="1:5" x14ac:dyDescent="0.25">
      <c r="A55161" s="1" t="s">
        <v>103143</v>
      </c>
      <c r="B55161">
        <v>20.99999999999995</v>
      </c>
      <c r="C55161">
        <v>3.0215189327072296</v>
      </c>
      <c r="D55161">
        <v>20.900000000000027</v>
      </c>
      <c r="E55161">
        <v>62500000</v>
      </c>
    </row>
    <row r="55162" spans="1:5" x14ac:dyDescent="0.25">
      <c r="A55162" s="1" t="s">
        <v>103144</v>
      </c>
      <c r="B55162">
        <v>21.099999999999973</v>
      </c>
      <c r="C55162">
        <v>3.0583295864683797</v>
      </c>
      <c r="D55162">
        <v>21.000000000000028</v>
      </c>
      <c r="E55162">
        <v>62500000</v>
      </c>
    </row>
    <row r="55163" spans="1:5" x14ac:dyDescent="0.25">
      <c r="A55163" s="1" t="s">
        <v>103145</v>
      </c>
      <c r="B55163">
        <v>21.359581699611173</v>
      </c>
      <c r="C55163">
        <v>6.030632986456137</v>
      </c>
      <c r="D55163">
        <v>21.400000000000034</v>
      </c>
      <c r="E55163">
        <v>78125000</v>
      </c>
    </row>
    <row r="55164" spans="1:5" x14ac:dyDescent="0.25">
      <c r="A55164" s="1" t="s">
        <v>103146</v>
      </c>
      <c r="B55164">
        <v>24.812998006983634</v>
      </c>
      <c r="C55164">
        <v>13.839013934536277</v>
      </c>
      <c r="D55164">
        <v>33.200000000000202</v>
      </c>
      <c r="E55164">
        <v>93750000</v>
      </c>
    </row>
    <row r="55165" spans="1:5" x14ac:dyDescent="0.25">
      <c r="A55165" s="1" t="s">
        <v>103147</v>
      </c>
      <c r="B55165">
        <v>21.19999999999996</v>
      </c>
      <c r="C55165">
        <v>3.0609335364370893</v>
      </c>
      <c r="D55165">
        <v>21.10000000000003</v>
      </c>
      <c r="E55165">
        <v>62500000</v>
      </c>
    </row>
    <row r="55166" spans="1:5" x14ac:dyDescent="0.25">
      <c r="A55166" s="1" t="s">
        <v>103148</v>
      </c>
      <c r="B55166">
        <v>21.199999999999982</v>
      </c>
      <c r="C55166">
        <v>3.043216646537751</v>
      </c>
      <c r="D55166">
        <v>21.10000000000003</v>
      </c>
      <c r="E55166">
        <v>62500000</v>
      </c>
    </row>
    <row r="55167" spans="1:5" x14ac:dyDescent="0.25">
      <c r="A55167" s="1" t="s">
        <v>103149</v>
      </c>
      <c r="B55167">
        <v>21.099999999999948</v>
      </c>
      <c r="C55167">
        <v>2.8564163896370109</v>
      </c>
      <c r="D55167">
        <v>21.000000000000028</v>
      </c>
      <c r="E55167">
        <v>62500000</v>
      </c>
    </row>
    <row r="55168" spans="1:5" x14ac:dyDescent="0.25">
      <c r="A55168" s="1" t="s">
        <v>103150</v>
      </c>
      <c r="B55168">
        <v>21.099999999999987</v>
      </c>
      <c r="C55168">
        <v>2.7945186825167418</v>
      </c>
      <c r="D55168">
        <v>21.000000000000028</v>
      </c>
      <c r="E55168">
        <v>62500000</v>
      </c>
    </row>
    <row r="55169" spans="1:5" x14ac:dyDescent="0.25">
      <c r="A55169" s="1" t="s">
        <v>103151</v>
      </c>
      <c r="B55169">
        <v>21.099999999999969</v>
      </c>
      <c r="C55169">
        <v>2.89238722218521</v>
      </c>
      <c r="D55169">
        <v>21.000000000000028</v>
      </c>
      <c r="E55169">
        <v>46875000</v>
      </c>
    </row>
    <row r="55170" spans="1:5" x14ac:dyDescent="0.25">
      <c r="A55170" s="1" t="s">
        <v>103152</v>
      </c>
      <c r="B55170">
        <v>21.099999999999973</v>
      </c>
      <c r="C55170">
        <v>2.8858392781440294</v>
      </c>
      <c r="D55170">
        <v>21.000000000000028</v>
      </c>
      <c r="E55170">
        <v>62500000</v>
      </c>
    </row>
    <row r="55171" spans="1:5" x14ac:dyDescent="0.25">
      <c r="A55171" s="1" t="s">
        <v>103153</v>
      </c>
      <c r="B55171">
        <v>21.099999999999984</v>
      </c>
      <c r="C55171">
        <v>3.6826122227670823</v>
      </c>
      <c r="D55171">
        <v>21.000000000000028</v>
      </c>
      <c r="E55171">
        <v>109375000</v>
      </c>
    </row>
    <row r="55172" spans="1:5" x14ac:dyDescent="0.25">
      <c r="A55172" s="1" t="s">
        <v>103154</v>
      </c>
      <c r="B55172">
        <v>21.481334127787171</v>
      </c>
      <c r="C55172">
        <v>4.9597022541941884</v>
      </c>
      <c r="D55172">
        <v>22.700000000000053</v>
      </c>
      <c r="E55172">
        <v>62500000</v>
      </c>
    </row>
    <row r="55173" spans="1:5" x14ac:dyDescent="0.25">
      <c r="A55173" s="1" t="s">
        <v>103155</v>
      </c>
      <c r="B55173">
        <v>20.999999999999932</v>
      </c>
      <c r="C55173">
        <v>2.9545595571485133</v>
      </c>
      <c r="D55173">
        <v>20.900000000000027</v>
      </c>
      <c r="E55173">
        <v>31250000</v>
      </c>
    </row>
    <row r="55174" spans="1:5" x14ac:dyDescent="0.25">
      <c r="A55174" s="1" t="s">
        <v>103156</v>
      </c>
      <c r="B55174">
        <v>20.999999999999964</v>
      </c>
      <c r="C55174">
        <v>3.7878934596801481</v>
      </c>
      <c r="D55174">
        <v>20.900000000000027</v>
      </c>
      <c r="E55174">
        <v>78125000</v>
      </c>
    </row>
    <row r="55175" spans="1:5" x14ac:dyDescent="0.25">
      <c r="A55175" s="1" t="s">
        <v>103157</v>
      </c>
      <c r="B55175">
        <v>20.999999999999972</v>
      </c>
      <c r="C55175">
        <v>2.8271924964608659</v>
      </c>
      <c r="D55175">
        <v>20.900000000000027</v>
      </c>
      <c r="E55175">
        <v>93750000</v>
      </c>
    </row>
    <row r="55176" spans="1:5" x14ac:dyDescent="0.25">
      <c r="A55176" s="1" t="s">
        <v>103158</v>
      </c>
      <c r="B55176">
        <v>20.999999999999989</v>
      </c>
      <c r="C55176">
        <v>2.8453445057109441</v>
      </c>
      <c r="D55176">
        <v>20.900000000000027</v>
      </c>
      <c r="E55176">
        <v>62500000</v>
      </c>
    </row>
    <row r="55177" spans="1:5" x14ac:dyDescent="0.25">
      <c r="A55177" s="1" t="s">
        <v>103159</v>
      </c>
      <c r="B55177">
        <v>21.099999999999973</v>
      </c>
      <c r="C55177">
        <v>3.9661575762311339</v>
      </c>
      <c r="D55177">
        <v>21.000000000000028</v>
      </c>
      <c r="E55177">
        <v>31250000</v>
      </c>
    </row>
    <row r="55178" spans="1:5" x14ac:dyDescent="0.25">
      <c r="A55178" s="1" t="s">
        <v>103160</v>
      </c>
      <c r="B55178">
        <v>21.099999999999969</v>
      </c>
      <c r="C55178">
        <v>4.1535449622649825</v>
      </c>
      <c r="D55178">
        <v>21.000000000000028</v>
      </c>
      <c r="E55178">
        <v>31250000</v>
      </c>
    </row>
    <row r="55179" spans="1:5" x14ac:dyDescent="0.25">
      <c r="A55179" s="1" t="s">
        <v>103209</v>
      </c>
      <c r="B55179">
        <v>22.399999999999853</v>
      </c>
      <c r="C55179">
        <v>8.1479753879054577</v>
      </c>
      <c r="D55179">
        <v>22.700000000000053</v>
      </c>
      <c r="E55179">
        <v>46875000</v>
      </c>
    </row>
    <row r="55180" spans="1:5" x14ac:dyDescent="0.25">
      <c r="A55180" s="1" t="s">
        <v>103210</v>
      </c>
      <c r="B55180">
        <v>22.500000000000078</v>
      </c>
      <c r="C55180">
        <v>8.1430837547742776</v>
      </c>
      <c r="D55180">
        <v>22.800000000000054</v>
      </c>
      <c r="E55180">
        <v>78125000</v>
      </c>
    </row>
    <row r="55181" spans="1:5" x14ac:dyDescent="0.25">
      <c r="A55181" s="1" t="s">
        <v>103211</v>
      </c>
      <c r="B55181">
        <v>23.850097581096986</v>
      </c>
      <c r="C55181">
        <v>12.701884541354417</v>
      </c>
      <c r="D55181">
        <v>30.000000000000156</v>
      </c>
      <c r="E55181">
        <v>78125000</v>
      </c>
    </row>
    <row r="55182" spans="1:5" x14ac:dyDescent="0.25">
      <c r="A55182" s="1" t="s">
        <v>103212</v>
      </c>
      <c r="B55182">
        <v>23.047209444363631</v>
      </c>
      <c r="C55182">
        <v>8.0436379835713101</v>
      </c>
      <c r="D55182">
        <v>23.500000000000064</v>
      </c>
      <c r="E55182">
        <v>62500000</v>
      </c>
    </row>
    <row r="55183" spans="1:5" x14ac:dyDescent="0.25">
      <c r="A55183" s="1" t="s">
        <v>103213</v>
      </c>
      <c r="B55183">
        <v>22.29999999999994</v>
      </c>
      <c r="C55183">
        <v>7.2833706020130506</v>
      </c>
      <c r="D55183">
        <v>22.600000000000051</v>
      </c>
      <c r="E55183">
        <v>78125000</v>
      </c>
    </row>
    <row r="55184" spans="1:5" x14ac:dyDescent="0.25">
      <c r="A55184" s="1" t="s">
        <v>103214</v>
      </c>
      <c r="B55184">
        <v>22.29999999999994</v>
      </c>
      <c r="C55184">
        <v>7.2858018277858632</v>
      </c>
      <c r="D55184">
        <v>22.600000000000051</v>
      </c>
      <c r="E55184">
        <v>62500000</v>
      </c>
    </row>
    <row r="55185" spans="1:5" x14ac:dyDescent="0.25">
      <c r="A55185" s="1" t="s">
        <v>103215</v>
      </c>
      <c r="B55185">
        <v>22.300000000000086</v>
      </c>
      <c r="C55185">
        <v>7.283543868609156</v>
      </c>
      <c r="D55185">
        <v>22.600000000000051</v>
      </c>
      <c r="E55185">
        <v>62500000</v>
      </c>
    </row>
    <row r="55186" spans="1:5" x14ac:dyDescent="0.25">
      <c r="A55186" s="1" t="s">
        <v>103216</v>
      </c>
      <c r="B55186">
        <v>22.300000000000075</v>
      </c>
      <c r="C55186">
        <v>7.2844787140899729</v>
      </c>
      <c r="D55186">
        <v>22.600000000000051</v>
      </c>
      <c r="E55186">
        <v>78125000</v>
      </c>
    </row>
    <row r="55187" spans="1:5" x14ac:dyDescent="0.25">
      <c r="A55187" s="1" t="s">
        <v>103217</v>
      </c>
      <c r="B55187">
        <v>23.409784423934653</v>
      </c>
      <c r="C55187">
        <v>10.885150359788046</v>
      </c>
      <c r="D55187">
        <v>27.500000000000121</v>
      </c>
      <c r="E55187">
        <v>109375000</v>
      </c>
    </row>
    <row r="55188" spans="1:5" x14ac:dyDescent="0.25">
      <c r="A55188" s="1" t="s">
        <v>103218</v>
      </c>
      <c r="B55188">
        <v>23.130929637093928</v>
      </c>
      <c r="C55188">
        <v>11.279054023903377</v>
      </c>
      <c r="D55188">
        <v>23.90000000000007</v>
      </c>
      <c r="E55188">
        <v>62500000</v>
      </c>
    </row>
    <row r="55189" spans="1:5" x14ac:dyDescent="0.25">
      <c r="A55189" s="1" t="s">
        <v>103219</v>
      </c>
      <c r="B55189">
        <v>22.299999999999937</v>
      </c>
      <c r="C55189">
        <v>7.2864627182895667</v>
      </c>
      <c r="D55189">
        <v>22.600000000000051</v>
      </c>
      <c r="E55189">
        <v>78125000</v>
      </c>
    </row>
    <row r="55190" spans="1:5" x14ac:dyDescent="0.25">
      <c r="A55190" s="1" t="s">
        <v>103220</v>
      </c>
      <c r="B55190">
        <v>22.300000000000075</v>
      </c>
      <c r="C55190">
        <v>7.2890268527687745</v>
      </c>
      <c r="D55190">
        <v>22.600000000000051</v>
      </c>
      <c r="E55190">
        <v>62500000</v>
      </c>
    </row>
    <row r="55191" spans="1:5" x14ac:dyDescent="0.25">
      <c r="A55191" s="1" t="s">
        <v>103221</v>
      </c>
      <c r="B55191">
        <v>22.299999999999944</v>
      </c>
      <c r="C55191">
        <v>7.2825105714116773</v>
      </c>
      <c r="D55191">
        <v>22.600000000000051</v>
      </c>
      <c r="E55191">
        <v>78125000</v>
      </c>
    </row>
    <row r="55192" spans="1:5" x14ac:dyDescent="0.25">
      <c r="A55192" s="1" t="s">
        <v>103222</v>
      </c>
      <c r="B55192">
        <v>22.300000000000054</v>
      </c>
      <c r="C55192">
        <v>7.2836656621734068</v>
      </c>
      <c r="D55192">
        <v>22.600000000000051</v>
      </c>
      <c r="E55192">
        <v>78125000</v>
      </c>
    </row>
    <row r="55193" spans="1:5" x14ac:dyDescent="0.25">
      <c r="A55193" s="1" t="s">
        <v>103223</v>
      </c>
      <c r="B55193">
        <v>22.300000000000011</v>
      </c>
      <c r="C55193">
        <v>7.2831782799888289</v>
      </c>
      <c r="D55193">
        <v>22.600000000000051</v>
      </c>
      <c r="E55193">
        <v>78125000</v>
      </c>
    </row>
    <row r="55194" spans="1:5" x14ac:dyDescent="0.25">
      <c r="A55194" s="1" t="s">
        <v>103224</v>
      </c>
      <c r="B55194">
        <v>22.300000000000075</v>
      </c>
      <c r="C55194">
        <v>7.2858935523431896</v>
      </c>
      <c r="D55194">
        <v>22.600000000000051</v>
      </c>
      <c r="E55194">
        <v>46875000</v>
      </c>
    </row>
    <row r="55195" spans="1:5" x14ac:dyDescent="0.25">
      <c r="A55195" s="1" t="s">
        <v>103225</v>
      </c>
      <c r="B55195">
        <v>22.80000000000005</v>
      </c>
      <c r="C55195">
        <v>10.882583757517876</v>
      </c>
      <c r="D55195">
        <v>23.100000000000058</v>
      </c>
      <c r="E55195">
        <v>62500000</v>
      </c>
    </row>
    <row r="55196" spans="1:5" x14ac:dyDescent="0.25">
      <c r="A55196" s="1" t="s">
        <v>103226</v>
      </c>
      <c r="B55196">
        <v>22.779047770950427</v>
      </c>
      <c r="C55196">
        <v>9.5609828173054829</v>
      </c>
      <c r="D55196">
        <v>23.20000000000006</v>
      </c>
      <c r="E55196">
        <v>78125000</v>
      </c>
    </row>
    <row r="55197" spans="1:5" x14ac:dyDescent="0.25">
      <c r="A55197" s="1" t="s">
        <v>103227</v>
      </c>
      <c r="B55197">
        <v>22.000000000000071</v>
      </c>
      <c r="C55197">
        <v>7.2680844501271356</v>
      </c>
      <c r="D55197">
        <v>22.300000000000047</v>
      </c>
      <c r="E55197">
        <v>78125000</v>
      </c>
    </row>
    <row r="55198" spans="1:5" x14ac:dyDescent="0.25">
      <c r="A55198" s="1" t="s">
        <v>103228</v>
      </c>
      <c r="B55198">
        <v>22.100000000000083</v>
      </c>
      <c r="C55198">
        <v>7.2693427289577031</v>
      </c>
      <c r="D55198">
        <v>22.400000000000048</v>
      </c>
      <c r="E55198">
        <v>62500000</v>
      </c>
    </row>
    <row r="55199" spans="1:5" x14ac:dyDescent="0.25">
      <c r="A55199" s="1" t="s">
        <v>103229</v>
      </c>
      <c r="B55199">
        <v>22.800000000000072</v>
      </c>
      <c r="C55199">
        <v>8.5115055960641861</v>
      </c>
      <c r="D55199">
        <v>23.100000000000058</v>
      </c>
      <c r="E55199">
        <v>46875000</v>
      </c>
    </row>
    <row r="55200" spans="1:5" x14ac:dyDescent="0.25">
      <c r="A55200" s="1" t="s">
        <v>103230</v>
      </c>
      <c r="B55200">
        <v>25.217434229822786</v>
      </c>
      <c r="C55200">
        <v>17.345367047021284</v>
      </c>
      <c r="D55200">
        <v>29.900000000000155</v>
      </c>
      <c r="E55200">
        <v>109375000</v>
      </c>
    </row>
    <row r="55201" spans="1:5" x14ac:dyDescent="0.25">
      <c r="A55201" s="1" t="s">
        <v>103231</v>
      </c>
      <c r="B55201">
        <v>22.199999999999935</v>
      </c>
      <c r="C55201">
        <v>6.9097262071147956</v>
      </c>
      <c r="D55201">
        <v>22.50000000000005</v>
      </c>
      <c r="E55201">
        <v>78125000</v>
      </c>
    </row>
    <row r="55202" spans="1:5" x14ac:dyDescent="0.25">
      <c r="A55202" s="1" t="s">
        <v>103232</v>
      </c>
      <c r="B55202">
        <v>22.199999999999942</v>
      </c>
      <c r="C55202">
        <v>6.9207603479812132</v>
      </c>
      <c r="D55202">
        <v>22.50000000000005</v>
      </c>
      <c r="E55202">
        <v>46875000</v>
      </c>
    </row>
    <row r="55203" spans="1:5" x14ac:dyDescent="0.25">
      <c r="A55203" s="1" t="s">
        <v>103233</v>
      </c>
      <c r="B55203">
        <v>22.199999999999935</v>
      </c>
      <c r="C55203">
        <v>6.827148099687804</v>
      </c>
      <c r="D55203">
        <v>22.50000000000005</v>
      </c>
      <c r="E55203">
        <v>46875000</v>
      </c>
    </row>
    <row r="55204" spans="1:5" x14ac:dyDescent="0.25">
      <c r="A55204" s="1" t="s">
        <v>103234</v>
      </c>
      <c r="B55204">
        <v>22.200000000000077</v>
      </c>
      <c r="C55204">
        <v>6.6607553397421135</v>
      </c>
      <c r="D55204">
        <v>22.50000000000005</v>
      </c>
      <c r="E55204">
        <v>46875000</v>
      </c>
    </row>
    <row r="55205" spans="1:5" x14ac:dyDescent="0.25">
      <c r="A55205" s="1" t="s">
        <v>103235</v>
      </c>
      <c r="B55205">
        <v>22.200000000000074</v>
      </c>
      <c r="C55205">
        <v>6.9477782937781161</v>
      </c>
      <c r="D55205">
        <v>22.50000000000005</v>
      </c>
      <c r="E55205">
        <v>78125000</v>
      </c>
    </row>
    <row r="55206" spans="1:5" x14ac:dyDescent="0.25">
      <c r="A55206" s="1" t="s">
        <v>103236</v>
      </c>
      <c r="B55206">
        <v>22.200000000000067</v>
      </c>
      <c r="C55206">
        <v>6.806909851070527</v>
      </c>
      <c r="D55206">
        <v>22.50000000000005</v>
      </c>
      <c r="E55206">
        <v>78125000</v>
      </c>
    </row>
    <row r="55207" spans="1:5" x14ac:dyDescent="0.25">
      <c r="A55207" s="1" t="s">
        <v>103237</v>
      </c>
      <c r="B55207">
        <v>23.0549242447312</v>
      </c>
      <c r="C55207">
        <v>9.2962318508754329</v>
      </c>
      <c r="D55207">
        <v>24.400000000000077</v>
      </c>
      <c r="E55207">
        <v>62500000</v>
      </c>
    </row>
    <row r="55208" spans="1:5" x14ac:dyDescent="0.25">
      <c r="A55208" s="1" t="s">
        <v>103238</v>
      </c>
      <c r="B55208">
        <v>22.851115297846032</v>
      </c>
      <c r="C55208">
        <v>8.1660472368685042</v>
      </c>
      <c r="D55208">
        <v>23.300000000000061</v>
      </c>
      <c r="E55208">
        <v>78125000</v>
      </c>
    </row>
    <row r="55209" spans="1:5" x14ac:dyDescent="0.25">
      <c r="A55209" s="1" t="s">
        <v>103239</v>
      </c>
      <c r="B55209">
        <v>22.975377397059471</v>
      </c>
      <c r="C55209">
        <v>8.7347279665804116</v>
      </c>
      <c r="D55209">
        <v>24.400000000000077</v>
      </c>
      <c r="E55209">
        <v>62500000</v>
      </c>
    </row>
    <row r="55210" spans="1:5" x14ac:dyDescent="0.25">
      <c r="A55210" s="1" t="s">
        <v>103240</v>
      </c>
      <c r="B55210">
        <v>23.03739943738416</v>
      </c>
      <c r="C55210">
        <v>8.8505223605035823</v>
      </c>
      <c r="D55210">
        <v>24.500000000000078</v>
      </c>
      <c r="E55210">
        <v>78125000</v>
      </c>
    </row>
    <row r="55211" spans="1:5" x14ac:dyDescent="0.25">
      <c r="A55211" s="1" t="s">
        <v>103241</v>
      </c>
      <c r="B55211">
        <v>22.000000000000075</v>
      </c>
      <c r="C55211">
        <v>7.2511800377126043</v>
      </c>
      <c r="D55211">
        <v>22.300000000000047</v>
      </c>
      <c r="E55211">
        <v>93750000</v>
      </c>
    </row>
    <row r="55212" spans="1:5" x14ac:dyDescent="0.25">
      <c r="A55212" s="1" t="s">
        <v>103242</v>
      </c>
      <c r="B55212">
        <v>21.999999999999929</v>
      </c>
      <c r="C55212">
        <v>7.1605717988779238</v>
      </c>
      <c r="D55212">
        <v>22.300000000000047</v>
      </c>
      <c r="E55212">
        <v>93750000</v>
      </c>
    </row>
    <row r="55213" spans="1:5" x14ac:dyDescent="0.25">
      <c r="A55213" s="1" t="s">
        <v>103243</v>
      </c>
      <c r="B55213">
        <v>22.100000000000026</v>
      </c>
      <c r="C55213">
        <v>6.6434451257317804</v>
      </c>
      <c r="D55213">
        <v>22.400000000000048</v>
      </c>
      <c r="E55213">
        <v>62500000</v>
      </c>
    </row>
    <row r="55214" spans="1:5" x14ac:dyDescent="0.25">
      <c r="A55214" s="1" t="s">
        <v>103244</v>
      </c>
      <c r="B55214">
        <v>22.100000000000026</v>
      </c>
      <c r="C55214">
        <v>6.4961805488486934</v>
      </c>
      <c r="D55214">
        <v>22.400000000000048</v>
      </c>
      <c r="E55214">
        <v>46875000</v>
      </c>
    </row>
    <row r="55215" spans="1:5" x14ac:dyDescent="0.25">
      <c r="A55215" s="1" t="s">
        <v>103245</v>
      </c>
      <c r="B55215">
        <v>22.200000000000067</v>
      </c>
      <c r="C55215">
        <v>6.8859092461197484</v>
      </c>
      <c r="D55215">
        <v>22.50000000000005</v>
      </c>
      <c r="E55215">
        <v>62500000</v>
      </c>
    </row>
    <row r="55216" spans="1:5" x14ac:dyDescent="0.25">
      <c r="A55216" s="1" t="s">
        <v>103246</v>
      </c>
      <c r="B55216">
        <v>22.200000000000003</v>
      </c>
      <c r="C55216">
        <v>6.760967586787844</v>
      </c>
      <c r="D55216">
        <v>22.50000000000005</v>
      </c>
      <c r="E55216">
        <v>78125000</v>
      </c>
    </row>
    <row r="55217" spans="1:5" x14ac:dyDescent="0.25">
      <c r="A55217" s="1" t="s">
        <v>103247</v>
      </c>
      <c r="B55217">
        <v>22.846739233444151</v>
      </c>
      <c r="C55217">
        <v>8.6033966904232386</v>
      </c>
      <c r="D55217">
        <v>23.300000000000061</v>
      </c>
      <c r="E55217">
        <v>62500000</v>
      </c>
    </row>
    <row r="55218" spans="1:5" x14ac:dyDescent="0.25">
      <c r="A55218" s="1" t="s">
        <v>103248</v>
      </c>
      <c r="B55218">
        <v>26.925824942285423</v>
      </c>
      <c r="C55218">
        <v>23.159780660414349</v>
      </c>
      <c r="D55218">
        <v>38.70000000000028</v>
      </c>
      <c r="E55218">
        <v>125000000</v>
      </c>
    </row>
    <row r="55219" spans="1:5" x14ac:dyDescent="0.25">
      <c r="A55219" s="1" t="s">
        <v>103249</v>
      </c>
      <c r="B55219">
        <v>21.999999999999869</v>
      </c>
      <c r="C55219">
        <v>7.2674709310786065</v>
      </c>
      <c r="D55219">
        <v>22.300000000000047</v>
      </c>
      <c r="E55219">
        <v>46875000</v>
      </c>
    </row>
    <row r="55220" spans="1:5" x14ac:dyDescent="0.25">
      <c r="A55220" s="1" t="s">
        <v>103250</v>
      </c>
      <c r="B55220">
        <v>22.000000000000075</v>
      </c>
      <c r="C55220">
        <v>7.2690171928686791</v>
      </c>
      <c r="D55220">
        <v>22.300000000000047</v>
      </c>
      <c r="E55220">
        <v>78125000</v>
      </c>
    </row>
    <row r="55221" spans="1:5" x14ac:dyDescent="0.25">
      <c r="A55221" s="1" t="s">
        <v>103251</v>
      </c>
      <c r="B55221">
        <v>22.889071495688764</v>
      </c>
      <c r="C55221">
        <v>8.7562161340046814</v>
      </c>
      <c r="D55221">
        <v>24.200000000000074</v>
      </c>
      <c r="E55221">
        <v>62500000</v>
      </c>
    </row>
    <row r="55222" spans="1:5" x14ac:dyDescent="0.25">
      <c r="A55222" s="1" t="s">
        <v>103252</v>
      </c>
      <c r="B55222">
        <v>22.850978516237124</v>
      </c>
      <c r="C55222">
        <v>8.2666591598627051</v>
      </c>
      <c r="D55222">
        <v>23.300000000000061</v>
      </c>
      <c r="E55222">
        <v>46875000</v>
      </c>
    </row>
    <row r="55223" spans="1:5" x14ac:dyDescent="0.25">
      <c r="A55223" s="1" t="s">
        <v>103253</v>
      </c>
      <c r="B55223">
        <v>22.200000000000099</v>
      </c>
      <c r="C55223">
        <v>6.9171263185203156</v>
      </c>
      <c r="D55223">
        <v>22.50000000000005</v>
      </c>
      <c r="E55223">
        <v>46875000</v>
      </c>
    </row>
    <row r="55224" spans="1:5" x14ac:dyDescent="0.25">
      <c r="A55224" s="1" t="s">
        <v>103254</v>
      </c>
      <c r="B55224">
        <v>22.200000000000085</v>
      </c>
      <c r="C55224">
        <v>6.9429527574289818</v>
      </c>
      <c r="D55224">
        <v>22.50000000000005</v>
      </c>
      <c r="E55224">
        <v>62500000</v>
      </c>
    </row>
    <row r="55225" spans="1:5" x14ac:dyDescent="0.25">
      <c r="A55225" s="1" t="s">
        <v>103255</v>
      </c>
      <c r="B55225">
        <v>22.600000000000076</v>
      </c>
      <c r="C55225">
        <v>7.6789133811422907</v>
      </c>
      <c r="D55225">
        <v>22.900000000000055</v>
      </c>
      <c r="E55225">
        <v>78125000</v>
      </c>
    </row>
    <row r="55226" spans="1:5" x14ac:dyDescent="0.25">
      <c r="A55226" s="1" t="s">
        <v>103256</v>
      </c>
      <c r="B55226">
        <v>22.59999999999993</v>
      </c>
      <c r="C55226">
        <v>7.640465832267207</v>
      </c>
      <c r="D55226">
        <v>22.900000000000055</v>
      </c>
      <c r="E55226">
        <v>46875000</v>
      </c>
    </row>
    <row r="55227" spans="1:5" x14ac:dyDescent="0.25">
      <c r="A55227" s="1" t="s">
        <v>103257</v>
      </c>
      <c r="B55227">
        <v>24.490881919173564</v>
      </c>
      <c r="C55227">
        <v>14.107997673188184</v>
      </c>
      <c r="D55227">
        <v>35.500000000000234</v>
      </c>
      <c r="E55227">
        <v>125000000</v>
      </c>
    </row>
    <row r="55228" spans="1:5" x14ac:dyDescent="0.25">
      <c r="A55228" s="1" t="s">
        <v>103258</v>
      </c>
      <c r="B55228">
        <v>23.729271919928266</v>
      </c>
      <c r="C55228">
        <v>10.726396017932526</v>
      </c>
      <c r="D55228">
        <v>31.300000000000175</v>
      </c>
      <c r="E55228">
        <v>125000000</v>
      </c>
    </row>
    <row r="55229" spans="1:5" x14ac:dyDescent="0.25">
      <c r="A55229" s="1" t="s">
        <v>103259</v>
      </c>
      <c r="B55229">
        <v>21.200000000000067</v>
      </c>
      <c r="C55229">
        <v>5.4047738775885819</v>
      </c>
      <c r="D55229">
        <v>21.10000000000003</v>
      </c>
      <c r="E55229">
        <v>46875000</v>
      </c>
    </row>
    <row r="55230" spans="1:5" x14ac:dyDescent="0.25">
      <c r="A55230" s="1" t="s">
        <v>103260</v>
      </c>
      <c r="B55230">
        <v>21.099999999999959</v>
      </c>
      <c r="C55230">
        <v>3.2319828970395976</v>
      </c>
      <c r="D55230">
        <v>21.000000000000028</v>
      </c>
      <c r="E55230">
        <v>78125000</v>
      </c>
    </row>
    <row r="55231" spans="1:5" x14ac:dyDescent="0.25">
      <c r="A55231" s="1" t="s">
        <v>103261</v>
      </c>
      <c r="B55231">
        <v>21.300000000000018</v>
      </c>
      <c r="C55231">
        <v>7.3338738858892327</v>
      </c>
      <c r="D55231">
        <v>21.200000000000031</v>
      </c>
      <c r="E55231">
        <v>78125000</v>
      </c>
    </row>
    <row r="55232" spans="1:5" x14ac:dyDescent="0.25">
      <c r="A55232" s="1" t="s">
        <v>103262</v>
      </c>
      <c r="B55232">
        <v>21.313492032737727</v>
      </c>
      <c r="C55232">
        <v>6.9840636510970917</v>
      </c>
      <c r="D55232">
        <v>21.300000000000033</v>
      </c>
      <c r="E55232">
        <v>78125000</v>
      </c>
    </row>
    <row r="55233" spans="1:5" x14ac:dyDescent="0.25">
      <c r="A55233" s="1" t="s">
        <v>103263</v>
      </c>
      <c r="B55233">
        <v>21.299999999999937</v>
      </c>
      <c r="C55233">
        <v>6.9801918580004045</v>
      </c>
      <c r="D55233">
        <v>21.200000000000031</v>
      </c>
      <c r="E55233">
        <v>46875000</v>
      </c>
    </row>
    <row r="55234" spans="1:5" x14ac:dyDescent="0.25">
      <c r="A55234" s="1" t="s">
        <v>103264</v>
      </c>
      <c r="B55234">
        <v>21.955749748257062</v>
      </c>
      <c r="C55234">
        <v>6.770915054353118</v>
      </c>
      <c r="D55234">
        <v>22.600000000000051</v>
      </c>
      <c r="E55234">
        <v>62500000</v>
      </c>
    </row>
    <row r="55235" spans="1:5" x14ac:dyDescent="0.25">
      <c r="A55235" s="1" t="s">
        <v>103265</v>
      </c>
      <c r="B55235">
        <v>21.200000000000067</v>
      </c>
      <c r="C55235">
        <v>3.645905115805133</v>
      </c>
      <c r="D55235">
        <v>21.10000000000003</v>
      </c>
      <c r="E55235">
        <v>46875000</v>
      </c>
    </row>
    <row r="55236" spans="1:5" x14ac:dyDescent="0.25">
      <c r="A55236" s="1" t="s">
        <v>103266</v>
      </c>
      <c r="B55236">
        <v>21.199999999999957</v>
      </c>
      <c r="C55236">
        <v>3.7172792297689727</v>
      </c>
      <c r="D55236">
        <v>21.10000000000003</v>
      </c>
      <c r="E55236">
        <v>93750000</v>
      </c>
    </row>
    <row r="55237" spans="1:5" x14ac:dyDescent="0.25">
      <c r="A55237" s="1" t="s">
        <v>103267</v>
      </c>
      <c r="B55237">
        <v>22.039001777827977</v>
      </c>
      <c r="C55237">
        <v>7.4557464810697489</v>
      </c>
      <c r="D55237">
        <v>22.700000000000053</v>
      </c>
      <c r="E55237">
        <v>46875000</v>
      </c>
    </row>
    <row r="55238" spans="1:5" x14ac:dyDescent="0.25">
      <c r="A55238" s="1" t="s">
        <v>103268</v>
      </c>
      <c r="B55238">
        <v>21.300000000000033</v>
      </c>
      <c r="C55238">
        <v>6.394534197528416</v>
      </c>
      <c r="D55238">
        <v>21.200000000000031</v>
      </c>
      <c r="E55238">
        <v>62500000</v>
      </c>
    </row>
    <row r="55239" spans="1:5" x14ac:dyDescent="0.25">
      <c r="A55239" s="1" t="s">
        <v>103269</v>
      </c>
      <c r="B55239">
        <v>21.18823179059919</v>
      </c>
      <c r="C55239">
        <v>5.2474869190079581</v>
      </c>
      <c r="D55239">
        <v>21.200000000000031</v>
      </c>
      <c r="E55239">
        <v>62500000</v>
      </c>
    </row>
    <row r="55240" spans="1:5" x14ac:dyDescent="0.25">
      <c r="A55240" s="1" t="s">
        <v>103270</v>
      </c>
      <c r="B55240">
        <v>21.300000000000043</v>
      </c>
      <c r="C55240">
        <v>6.4734791828308715</v>
      </c>
      <c r="D55240">
        <v>21.200000000000031</v>
      </c>
      <c r="E55240">
        <v>62500000</v>
      </c>
    </row>
    <row r="55241" spans="1:5" x14ac:dyDescent="0.25">
      <c r="A55241" s="1" t="s">
        <v>103271</v>
      </c>
      <c r="B55241">
        <v>23.602064200681514</v>
      </c>
      <c r="C55241">
        <v>10.751613974934259</v>
      </c>
      <c r="D55241">
        <v>30.800000000000168</v>
      </c>
      <c r="E55241">
        <v>93750000</v>
      </c>
    </row>
    <row r="55242" spans="1:5" x14ac:dyDescent="0.25">
      <c r="A55242" s="1" t="s">
        <v>103272</v>
      </c>
      <c r="B55242">
        <v>24.291304673584836</v>
      </c>
      <c r="C55242">
        <v>13.467650856592362</v>
      </c>
      <c r="D55242">
        <v>32.100000000000186</v>
      </c>
      <c r="E55242">
        <v>125000000</v>
      </c>
    </row>
    <row r="55243" spans="1:5" x14ac:dyDescent="0.25">
      <c r="A55243" s="1" t="s">
        <v>103273</v>
      </c>
      <c r="B55243">
        <v>21.099999999999916</v>
      </c>
      <c r="C55243">
        <v>5.0048791485120834</v>
      </c>
      <c r="D55243">
        <v>21.000000000000028</v>
      </c>
      <c r="E55243">
        <v>62500000</v>
      </c>
    </row>
    <row r="55244" spans="1:5" x14ac:dyDescent="0.25">
      <c r="A55244" s="1" t="s">
        <v>103274</v>
      </c>
      <c r="B55244">
        <v>23.168174104102675</v>
      </c>
      <c r="C55244">
        <v>9.7779918040203171</v>
      </c>
      <c r="D55244">
        <v>28.600000000000136</v>
      </c>
      <c r="E55244">
        <v>62500000</v>
      </c>
    </row>
    <row r="55245" spans="1:5" x14ac:dyDescent="0.25">
      <c r="A55245" s="1" t="s">
        <v>103275</v>
      </c>
      <c r="B55245">
        <v>20.999999999999918</v>
      </c>
      <c r="C55245">
        <v>4.8888620871805699</v>
      </c>
      <c r="D55245">
        <v>20.900000000000027</v>
      </c>
      <c r="E55245">
        <v>78125000</v>
      </c>
    </row>
    <row r="55246" spans="1:5" x14ac:dyDescent="0.25">
      <c r="A55246" s="1" t="s">
        <v>103276</v>
      </c>
      <c r="B55246">
        <v>21.100000000000041</v>
      </c>
      <c r="C55246">
        <v>6.8781526094967997</v>
      </c>
      <c r="D55246">
        <v>21.000000000000028</v>
      </c>
      <c r="E55246">
        <v>78125000</v>
      </c>
    </row>
    <row r="55247" spans="1:5" x14ac:dyDescent="0.25">
      <c r="A55247" s="1" t="s">
        <v>103277</v>
      </c>
      <c r="B55247">
        <v>20.800000000000047</v>
      </c>
      <c r="C55247">
        <v>2.7613491751701957</v>
      </c>
      <c r="D55247">
        <v>20.700000000000024</v>
      </c>
      <c r="E55247">
        <v>78125000</v>
      </c>
    </row>
    <row r="55248" spans="1:5" x14ac:dyDescent="0.25">
      <c r="A55248" s="1" t="s">
        <v>103278</v>
      </c>
      <c r="B55248">
        <v>20.899999999999931</v>
      </c>
      <c r="C55248">
        <v>3.473749527175042</v>
      </c>
      <c r="D55248">
        <v>20.800000000000026</v>
      </c>
      <c r="E55248">
        <v>62500000</v>
      </c>
    </row>
    <row r="55249" spans="1:5" x14ac:dyDescent="0.25">
      <c r="A55249" s="1" t="s">
        <v>103279</v>
      </c>
      <c r="B55249">
        <v>20.800000000000047</v>
      </c>
      <c r="C55249">
        <v>2.4856640696789154</v>
      </c>
      <c r="D55249">
        <v>20.700000000000024</v>
      </c>
      <c r="E55249">
        <v>78125000</v>
      </c>
    </row>
    <row r="55250" spans="1:5" x14ac:dyDescent="0.25">
      <c r="A55250" s="1" t="s">
        <v>103280</v>
      </c>
      <c r="B55250">
        <v>20.800000000000004</v>
      </c>
      <c r="C55250">
        <v>2.4963251363481662</v>
      </c>
      <c r="D55250">
        <v>20.700000000000024</v>
      </c>
      <c r="E55250">
        <v>62500000</v>
      </c>
    </row>
    <row r="55251" spans="1:5" x14ac:dyDescent="0.25">
      <c r="A55251" s="1" t="s">
        <v>103281</v>
      </c>
      <c r="B55251">
        <v>20.900000000000027</v>
      </c>
      <c r="C55251">
        <v>2.5477376393698927</v>
      </c>
      <c r="D55251">
        <v>20.800000000000026</v>
      </c>
      <c r="E55251">
        <v>78125000</v>
      </c>
    </row>
    <row r="55252" spans="1:5" x14ac:dyDescent="0.25">
      <c r="A55252" s="1" t="s">
        <v>103282</v>
      </c>
      <c r="B55252">
        <v>20.900000000000055</v>
      </c>
      <c r="C55252">
        <v>2.4904006143084434</v>
      </c>
      <c r="D55252">
        <v>20.800000000000026</v>
      </c>
      <c r="E55252">
        <v>46875000</v>
      </c>
    </row>
    <row r="55253" spans="1:5" x14ac:dyDescent="0.25">
      <c r="A55253" s="1" t="s">
        <v>103283</v>
      </c>
      <c r="B55253">
        <v>20.900000000000027</v>
      </c>
      <c r="C55253">
        <v>2.5171757961742154</v>
      </c>
      <c r="D55253">
        <v>20.800000000000026</v>
      </c>
      <c r="E55253">
        <v>62500000</v>
      </c>
    </row>
    <row r="55254" spans="1:5" x14ac:dyDescent="0.25">
      <c r="A55254" s="1" t="s">
        <v>103284</v>
      </c>
      <c r="B55254">
        <v>20.900000000000013</v>
      </c>
      <c r="C55254">
        <v>2.4350629646373481</v>
      </c>
      <c r="D55254">
        <v>20.800000000000026</v>
      </c>
      <c r="E55254">
        <v>31250000</v>
      </c>
    </row>
    <row r="55255" spans="1:5" x14ac:dyDescent="0.25">
      <c r="A55255" s="1" t="s">
        <v>103285</v>
      </c>
      <c r="B55255">
        <v>20.900000000000038</v>
      </c>
      <c r="C55255">
        <v>3.7596472284651354</v>
      </c>
      <c r="D55255">
        <v>20.800000000000026</v>
      </c>
      <c r="E55255">
        <v>62500000</v>
      </c>
    </row>
    <row r="55256" spans="1:5" x14ac:dyDescent="0.25">
      <c r="A55256" s="1" t="s">
        <v>103286</v>
      </c>
      <c r="B55256">
        <v>20.899999999999924</v>
      </c>
      <c r="C55256">
        <v>2.816828477035866</v>
      </c>
      <c r="D55256">
        <v>20.800000000000026</v>
      </c>
      <c r="E55256">
        <v>46875000</v>
      </c>
    </row>
    <row r="55257" spans="1:5" x14ac:dyDescent="0.25">
      <c r="A55257" s="1" t="s">
        <v>103287</v>
      </c>
      <c r="B55257">
        <v>20.900000000000034</v>
      </c>
      <c r="C55257">
        <v>3.606967056501909</v>
      </c>
      <c r="D55257">
        <v>20.800000000000026</v>
      </c>
      <c r="E55257">
        <v>62500000</v>
      </c>
    </row>
    <row r="55258" spans="1:5" x14ac:dyDescent="0.25">
      <c r="A55258" s="1" t="s">
        <v>103288</v>
      </c>
      <c r="B55258">
        <v>20.89999999999992</v>
      </c>
      <c r="C55258">
        <v>3.7545777054965916</v>
      </c>
      <c r="D55258">
        <v>20.800000000000026</v>
      </c>
      <c r="E55258">
        <v>46875000</v>
      </c>
    </row>
    <row r="55259" spans="1:5" x14ac:dyDescent="0.25">
      <c r="A55259" s="1" t="s">
        <v>103289</v>
      </c>
      <c r="B55259">
        <v>21.000000000000064</v>
      </c>
      <c r="C55259">
        <v>4.8677194741407366</v>
      </c>
      <c r="D55259">
        <v>20.900000000000027</v>
      </c>
      <c r="E55259">
        <v>31250000</v>
      </c>
    </row>
    <row r="55260" spans="1:5" x14ac:dyDescent="0.25">
      <c r="A55260" s="1" t="s">
        <v>103290</v>
      </c>
      <c r="B55260">
        <v>20.999999999999964</v>
      </c>
      <c r="C55260">
        <v>3.8897824956511218</v>
      </c>
      <c r="D55260">
        <v>20.900000000000027</v>
      </c>
      <c r="E55260">
        <v>62500000</v>
      </c>
    </row>
    <row r="55261" spans="1:5" x14ac:dyDescent="0.25">
      <c r="A55261" s="1" t="s">
        <v>103291</v>
      </c>
      <c r="B55261">
        <v>20.799999999999933</v>
      </c>
      <c r="C55261">
        <v>2.4081582263885819</v>
      </c>
      <c r="D55261">
        <v>20.700000000000024</v>
      </c>
      <c r="E55261">
        <v>62500000</v>
      </c>
    </row>
    <row r="55262" spans="1:5" x14ac:dyDescent="0.25">
      <c r="A55262" s="1" t="s">
        <v>103292</v>
      </c>
      <c r="B55262">
        <v>20.899999999999945</v>
      </c>
      <c r="C55262">
        <v>2.3384071400777238</v>
      </c>
      <c r="D55262">
        <v>20.800000000000026</v>
      </c>
      <c r="E55262">
        <v>46875000</v>
      </c>
    </row>
    <row r="55263" spans="1:5" x14ac:dyDescent="0.25">
      <c r="A55263" s="1" t="s">
        <v>103293</v>
      </c>
      <c r="B55263">
        <v>20.799999999999933</v>
      </c>
      <c r="C55263">
        <v>2.4606718921612978</v>
      </c>
      <c r="D55263">
        <v>20.700000000000024</v>
      </c>
      <c r="E55263">
        <v>62500000</v>
      </c>
    </row>
    <row r="55264" spans="1:5" x14ac:dyDescent="0.25">
      <c r="A55264" s="1" t="s">
        <v>103294</v>
      </c>
      <c r="B55264">
        <v>20.800000000000036</v>
      </c>
      <c r="C55264">
        <v>2.3959060180295677</v>
      </c>
      <c r="D55264">
        <v>20.700000000000024</v>
      </c>
      <c r="E55264">
        <v>78125000</v>
      </c>
    </row>
    <row r="55265" spans="1:5" x14ac:dyDescent="0.25">
      <c r="A55265" s="1" t="s">
        <v>103295</v>
      </c>
      <c r="B55265">
        <v>20.800000000000018</v>
      </c>
      <c r="C55265">
        <v>2.9102128608838083</v>
      </c>
      <c r="D55265">
        <v>20.700000000000024</v>
      </c>
      <c r="E55265">
        <v>62500000</v>
      </c>
    </row>
    <row r="55266" spans="1:5" x14ac:dyDescent="0.25">
      <c r="A55266" s="1" t="s">
        <v>103296</v>
      </c>
      <c r="B55266">
        <v>20.800000000000036</v>
      </c>
      <c r="C55266">
        <v>2.7494058857119108</v>
      </c>
      <c r="D55266">
        <v>20.700000000000024</v>
      </c>
      <c r="E55266">
        <v>78125000</v>
      </c>
    </row>
    <row r="55267" spans="1:5" x14ac:dyDescent="0.25">
      <c r="A55267" s="1" t="s">
        <v>103297</v>
      </c>
      <c r="B55267">
        <v>20.900000000000063</v>
      </c>
      <c r="C55267">
        <v>3.5335038306650106</v>
      </c>
      <c r="D55267">
        <v>20.800000000000026</v>
      </c>
      <c r="E55267">
        <v>78125000</v>
      </c>
    </row>
    <row r="55268" spans="1:5" x14ac:dyDescent="0.25">
      <c r="A55268" s="1" t="s">
        <v>103298</v>
      </c>
      <c r="B55268">
        <v>20.989632842326881</v>
      </c>
      <c r="C55268">
        <v>5.1767061319618319</v>
      </c>
      <c r="D55268">
        <v>21.000000000000028</v>
      </c>
      <c r="E55268">
        <v>93750000</v>
      </c>
    </row>
    <row r="55269" spans="1:5" x14ac:dyDescent="0.25">
      <c r="A55269" s="1" t="s">
        <v>103299</v>
      </c>
      <c r="B55269">
        <v>20.80000000000005</v>
      </c>
      <c r="C55269">
        <v>3.2373731334597617</v>
      </c>
      <c r="D55269">
        <v>20.700000000000024</v>
      </c>
      <c r="E55269">
        <v>78125000</v>
      </c>
    </row>
    <row r="55270" spans="1:5" x14ac:dyDescent="0.25">
      <c r="A55270" s="1" t="s">
        <v>103300</v>
      </c>
      <c r="B55270">
        <v>20.900000000000055</v>
      </c>
      <c r="C55270">
        <v>2.9682632951083354</v>
      </c>
      <c r="D55270">
        <v>20.800000000000026</v>
      </c>
      <c r="E55270">
        <v>62500000</v>
      </c>
    </row>
    <row r="55271" spans="1:5" x14ac:dyDescent="0.25">
      <c r="A55271" s="1" t="s">
        <v>103301</v>
      </c>
      <c r="B55271">
        <v>20.799999999999951</v>
      </c>
      <c r="C55271">
        <v>2.4824143575431066</v>
      </c>
      <c r="D55271">
        <v>20.700000000000024</v>
      </c>
      <c r="E55271">
        <v>78125000</v>
      </c>
    </row>
    <row r="55272" spans="1:5" x14ac:dyDescent="0.25">
      <c r="A55272" s="1" t="s">
        <v>103302</v>
      </c>
      <c r="B55272">
        <v>20.800000000000011</v>
      </c>
      <c r="C55272">
        <v>2.5099305492154902</v>
      </c>
      <c r="D55272">
        <v>20.700000000000024</v>
      </c>
      <c r="E55272">
        <v>31250000</v>
      </c>
    </row>
    <row r="55273" spans="1:5" x14ac:dyDescent="0.25">
      <c r="A55273" s="1" t="s">
        <v>103303</v>
      </c>
      <c r="B55273">
        <v>20.800000000000033</v>
      </c>
      <c r="C55273">
        <v>2.5414727216348152</v>
      </c>
      <c r="D55273">
        <v>20.700000000000024</v>
      </c>
      <c r="E55273">
        <v>46875000</v>
      </c>
    </row>
    <row r="55274" spans="1:5" x14ac:dyDescent="0.25">
      <c r="A55274" s="1" t="s">
        <v>103304</v>
      </c>
      <c r="B55274">
        <v>20.800000000000043</v>
      </c>
      <c r="C55274">
        <v>2.5638572944650395</v>
      </c>
      <c r="D55274">
        <v>20.700000000000024</v>
      </c>
      <c r="E55274">
        <v>62500000</v>
      </c>
    </row>
    <row r="55275" spans="1:5" x14ac:dyDescent="0.25">
      <c r="A55275" s="1" t="s">
        <v>103305</v>
      </c>
      <c r="B55275">
        <v>24.470554632445538</v>
      </c>
      <c r="C55275">
        <v>14.21764171934867</v>
      </c>
      <c r="D55275">
        <v>35.500000000000234</v>
      </c>
      <c r="E55275">
        <v>109375000</v>
      </c>
    </row>
    <row r="55276" spans="1:5" x14ac:dyDescent="0.25">
      <c r="A55276" s="1" t="s">
        <v>103306</v>
      </c>
      <c r="B55276">
        <v>23.78557552999084</v>
      </c>
      <c r="C55276">
        <v>10.82139514126724</v>
      </c>
      <c r="D55276">
        <v>31.400000000000176</v>
      </c>
      <c r="E55276">
        <v>78125000</v>
      </c>
    </row>
    <row r="55277" spans="1:5" x14ac:dyDescent="0.25">
      <c r="A55277" s="1" t="s">
        <v>103307</v>
      </c>
      <c r="B55277">
        <v>21.199999999999967</v>
      </c>
      <c r="C55277">
        <v>5.4665028272838665</v>
      </c>
      <c r="D55277">
        <v>21.10000000000003</v>
      </c>
      <c r="E55277">
        <v>78125000</v>
      </c>
    </row>
    <row r="55278" spans="1:5" x14ac:dyDescent="0.25">
      <c r="A55278" s="1" t="s">
        <v>103308</v>
      </c>
      <c r="B55278">
        <v>21.200000000000014</v>
      </c>
      <c r="C55278">
        <v>3.3735892483319359</v>
      </c>
      <c r="D55278">
        <v>21.10000000000003</v>
      </c>
      <c r="E55278">
        <v>62500000</v>
      </c>
    </row>
    <row r="55279" spans="1:5" x14ac:dyDescent="0.25">
      <c r="A55279" s="1" t="s">
        <v>103309</v>
      </c>
      <c r="B55279">
        <v>21.399999999999977</v>
      </c>
      <c r="C55279">
        <v>7.5295101094810608</v>
      </c>
      <c r="D55279">
        <v>21.300000000000033</v>
      </c>
      <c r="E55279">
        <v>31250000</v>
      </c>
    </row>
    <row r="55280" spans="1:5" x14ac:dyDescent="0.25">
      <c r="A55280" s="1" t="s">
        <v>103310</v>
      </c>
      <c r="B55280">
        <v>21.501373485886155</v>
      </c>
      <c r="C55280">
        <v>4.5433413771718989</v>
      </c>
      <c r="D55280">
        <v>22.700000000000053</v>
      </c>
      <c r="E55280">
        <v>62500000</v>
      </c>
    </row>
    <row r="55281" spans="1:5" x14ac:dyDescent="0.25">
      <c r="A55281" s="1" t="s">
        <v>103311</v>
      </c>
      <c r="B55281">
        <v>21.299999999999994</v>
      </c>
      <c r="C55281">
        <v>7.038980241661184</v>
      </c>
      <c r="D55281">
        <v>21.200000000000031</v>
      </c>
      <c r="E55281">
        <v>15625000</v>
      </c>
    </row>
    <row r="55282" spans="1:5" x14ac:dyDescent="0.25">
      <c r="A55282" s="1" t="s">
        <v>103312</v>
      </c>
      <c r="B55282">
        <v>21.955586862013156</v>
      </c>
      <c r="C55282">
        <v>6.9124412495408274</v>
      </c>
      <c r="D55282">
        <v>22.600000000000051</v>
      </c>
      <c r="E55282">
        <v>109375000</v>
      </c>
    </row>
    <row r="55283" spans="1:5" x14ac:dyDescent="0.25">
      <c r="A55283" s="1" t="s">
        <v>103313</v>
      </c>
      <c r="B55283">
        <v>21.29999999999999</v>
      </c>
      <c r="C55283">
        <v>3.8284217229644981</v>
      </c>
      <c r="D55283">
        <v>21.200000000000031</v>
      </c>
      <c r="E55283">
        <v>46875000</v>
      </c>
    </row>
    <row r="55284" spans="1:5" x14ac:dyDescent="0.25">
      <c r="A55284" s="1" t="s">
        <v>103314</v>
      </c>
      <c r="B55284">
        <v>21.299999999999979</v>
      </c>
      <c r="C55284">
        <v>3.7969213651192866</v>
      </c>
      <c r="D55284">
        <v>21.200000000000031</v>
      </c>
      <c r="E55284">
        <v>62500000</v>
      </c>
    </row>
    <row r="55285" spans="1:5" x14ac:dyDescent="0.25">
      <c r="A55285" s="1" t="s">
        <v>103315</v>
      </c>
      <c r="B55285">
        <v>22.062059703795445</v>
      </c>
      <c r="C55285">
        <v>6.4973908562110996</v>
      </c>
      <c r="D55285">
        <v>23.000000000000057</v>
      </c>
      <c r="E55285">
        <v>46875000</v>
      </c>
    </row>
    <row r="55286" spans="1:5" x14ac:dyDescent="0.25">
      <c r="A55286" s="1" t="s">
        <v>103316</v>
      </c>
      <c r="B55286">
        <v>21.4</v>
      </c>
      <c r="C55286">
        <v>6.4931171631534674</v>
      </c>
      <c r="D55286">
        <v>21.300000000000033</v>
      </c>
      <c r="E55286">
        <v>46875000</v>
      </c>
    </row>
    <row r="55287" spans="1:5" x14ac:dyDescent="0.25">
      <c r="A55287" s="1" t="s">
        <v>103317</v>
      </c>
      <c r="B55287">
        <v>21.287709621130322</v>
      </c>
      <c r="C55287">
        <v>4.8967670547174738</v>
      </c>
      <c r="D55287">
        <v>21.300000000000033</v>
      </c>
      <c r="E55287">
        <v>62500000</v>
      </c>
    </row>
    <row r="55288" spans="1:5" x14ac:dyDescent="0.25">
      <c r="A55288" s="1" t="s">
        <v>103318</v>
      </c>
      <c r="B55288">
        <v>21.299999999999979</v>
      </c>
      <c r="C55288">
        <v>7.0606432052521422</v>
      </c>
      <c r="D55288">
        <v>21.200000000000031</v>
      </c>
      <c r="E55288">
        <v>62500000</v>
      </c>
    </row>
    <row r="55289" spans="1:5" x14ac:dyDescent="0.25">
      <c r="A55289" s="1" t="s">
        <v>103319</v>
      </c>
      <c r="B55289">
        <v>23.675371298822583</v>
      </c>
      <c r="C55289">
        <v>10.667082381828603</v>
      </c>
      <c r="D55289">
        <v>30.900000000000169</v>
      </c>
      <c r="E55289">
        <v>62500000</v>
      </c>
    </row>
    <row r="55290" spans="1:5" x14ac:dyDescent="0.25">
      <c r="A55290" s="1" t="s">
        <v>103320</v>
      </c>
      <c r="B55290">
        <v>23.770180490005238</v>
      </c>
      <c r="C55290">
        <v>10.753525739693082</v>
      </c>
      <c r="D55290">
        <v>29.300000000000146</v>
      </c>
      <c r="E55290">
        <v>125000000</v>
      </c>
    </row>
    <row r="55291" spans="1:5" x14ac:dyDescent="0.25">
      <c r="A55291" s="1" t="s">
        <v>103321</v>
      </c>
      <c r="B55291">
        <v>21.100000000000005</v>
      </c>
      <c r="C55291">
        <v>5.0623516559541368</v>
      </c>
      <c r="D55291">
        <v>21.000000000000028</v>
      </c>
      <c r="E55291">
        <v>78125000</v>
      </c>
    </row>
    <row r="55292" spans="1:5" x14ac:dyDescent="0.25">
      <c r="A55292" s="1" t="s">
        <v>103322</v>
      </c>
      <c r="B55292">
        <v>23.267496028180165</v>
      </c>
      <c r="C55292">
        <v>9.9134557417144062</v>
      </c>
      <c r="D55292">
        <v>28.700000000000138</v>
      </c>
      <c r="E55292">
        <v>46875000</v>
      </c>
    </row>
    <row r="55293" spans="1:5" x14ac:dyDescent="0.25">
      <c r="A55293" s="1" t="s">
        <v>103323</v>
      </c>
      <c r="B55293">
        <v>20.999999999999986</v>
      </c>
      <c r="C55293">
        <v>4.9835621596734292</v>
      </c>
      <c r="D55293">
        <v>20.900000000000027</v>
      </c>
      <c r="E55293">
        <v>78125000</v>
      </c>
    </row>
    <row r="55294" spans="1:5" x14ac:dyDescent="0.25">
      <c r="A55294" s="1" t="s">
        <v>103324</v>
      </c>
      <c r="B55294">
        <v>21.199999999999967</v>
      </c>
      <c r="C55294">
        <v>7.1315684470127714</v>
      </c>
      <c r="D55294">
        <v>21.10000000000003</v>
      </c>
      <c r="E55294">
        <v>46875000</v>
      </c>
    </row>
    <row r="55295" spans="1:5" x14ac:dyDescent="0.25">
      <c r="A55295" s="1" t="s">
        <v>103325</v>
      </c>
      <c r="B55295">
        <v>20.900000000000006</v>
      </c>
      <c r="C55295">
        <v>2.8403447875528065</v>
      </c>
      <c r="D55295">
        <v>20.800000000000026</v>
      </c>
      <c r="E55295">
        <v>62500000</v>
      </c>
    </row>
    <row r="55296" spans="1:5" x14ac:dyDescent="0.25">
      <c r="A55296" s="1" t="s">
        <v>103326</v>
      </c>
      <c r="B55296">
        <v>20.899999999999991</v>
      </c>
      <c r="C55296">
        <v>3.5447668676963686</v>
      </c>
      <c r="D55296">
        <v>20.800000000000026</v>
      </c>
      <c r="E55296">
        <v>46875000</v>
      </c>
    </row>
    <row r="55297" spans="1:5" x14ac:dyDescent="0.25">
      <c r="A55297" s="1" t="s">
        <v>103327</v>
      </c>
      <c r="B55297">
        <v>20.899999999999977</v>
      </c>
      <c r="C55297">
        <v>2.557338073608014</v>
      </c>
      <c r="D55297">
        <v>20.800000000000026</v>
      </c>
      <c r="E55297">
        <v>62500000</v>
      </c>
    </row>
    <row r="55298" spans="1:5" x14ac:dyDescent="0.25">
      <c r="A55298" s="1" t="s">
        <v>103328</v>
      </c>
      <c r="B55298">
        <v>20.899999999999995</v>
      </c>
      <c r="C55298">
        <v>2.5691376614344943</v>
      </c>
      <c r="D55298">
        <v>20.800000000000026</v>
      </c>
      <c r="E55298">
        <v>62500000</v>
      </c>
    </row>
    <row r="55299" spans="1:5" x14ac:dyDescent="0.25">
      <c r="A55299" s="1" t="s">
        <v>103329</v>
      </c>
      <c r="B55299">
        <v>20.999999999999979</v>
      </c>
      <c r="C55299">
        <v>2.6197643618757254</v>
      </c>
      <c r="D55299">
        <v>20.900000000000027</v>
      </c>
      <c r="E55299">
        <v>31250000</v>
      </c>
    </row>
    <row r="55300" spans="1:5" x14ac:dyDescent="0.25">
      <c r="A55300" s="1" t="s">
        <v>103330</v>
      </c>
      <c r="B55300">
        <v>20.999999999999982</v>
      </c>
      <c r="C55300">
        <v>2.5633515712084485</v>
      </c>
      <c r="D55300">
        <v>20.900000000000027</v>
      </c>
      <c r="E55300">
        <v>62500000</v>
      </c>
    </row>
    <row r="55301" spans="1:5" x14ac:dyDescent="0.25">
      <c r="A55301" s="1" t="s">
        <v>103331</v>
      </c>
      <c r="B55301">
        <v>20.899999999999981</v>
      </c>
      <c r="C55301">
        <v>2.5960139486536704</v>
      </c>
      <c r="D55301">
        <v>20.800000000000026</v>
      </c>
      <c r="E55301">
        <v>31250000</v>
      </c>
    </row>
    <row r="55302" spans="1:5" x14ac:dyDescent="0.25">
      <c r="A55302" s="1" t="s">
        <v>103332</v>
      </c>
      <c r="B55302">
        <v>20.899999999999991</v>
      </c>
      <c r="C55302">
        <v>2.5103675183538701</v>
      </c>
      <c r="D55302">
        <v>20.800000000000026</v>
      </c>
      <c r="E55302">
        <v>62500000</v>
      </c>
    </row>
    <row r="55303" spans="1:5" x14ac:dyDescent="0.25">
      <c r="A55303" s="1" t="s">
        <v>103333</v>
      </c>
      <c r="B55303">
        <v>20.899999999999988</v>
      </c>
      <c r="C55303">
        <v>3.7192047480202119</v>
      </c>
      <c r="D55303">
        <v>20.800000000000026</v>
      </c>
      <c r="E55303">
        <v>46875000</v>
      </c>
    </row>
    <row r="55304" spans="1:5" x14ac:dyDescent="0.25">
      <c r="A55304" s="1" t="s">
        <v>103334</v>
      </c>
      <c r="B55304">
        <v>20.899999999999974</v>
      </c>
      <c r="C55304">
        <v>2.9018346701936797</v>
      </c>
      <c r="D55304">
        <v>20.800000000000026</v>
      </c>
      <c r="E55304">
        <v>46875000</v>
      </c>
    </row>
    <row r="55305" spans="1:5" x14ac:dyDescent="0.25">
      <c r="A55305" s="1" t="s">
        <v>103335</v>
      </c>
      <c r="B55305">
        <v>20.899999999999995</v>
      </c>
      <c r="C55305">
        <v>3.6022024311917527</v>
      </c>
      <c r="D55305">
        <v>20.800000000000026</v>
      </c>
      <c r="E55305">
        <v>62500000</v>
      </c>
    </row>
    <row r="55306" spans="1:5" x14ac:dyDescent="0.25">
      <c r="A55306" s="1" t="s">
        <v>103336</v>
      </c>
      <c r="B55306">
        <v>21.000000000000011</v>
      </c>
      <c r="C55306">
        <v>3.9055237104721798</v>
      </c>
      <c r="D55306">
        <v>20.900000000000027</v>
      </c>
      <c r="E55306">
        <v>62500000</v>
      </c>
    </row>
    <row r="55307" spans="1:5" x14ac:dyDescent="0.25">
      <c r="A55307" s="1" t="s">
        <v>103337</v>
      </c>
      <c r="B55307">
        <v>20.999999999999993</v>
      </c>
      <c r="C55307">
        <v>4.9705803069152328</v>
      </c>
      <c r="D55307">
        <v>20.900000000000027</v>
      </c>
      <c r="E55307">
        <v>31250000</v>
      </c>
    </row>
    <row r="55308" spans="1:5" x14ac:dyDescent="0.25">
      <c r="A55308" s="1" t="s">
        <v>103338</v>
      </c>
      <c r="B55308">
        <v>21.099999999999969</v>
      </c>
      <c r="C55308">
        <v>3.9823444429024497</v>
      </c>
      <c r="D55308">
        <v>21.000000000000028</v>
      </c>
      <c r="E55308">
        <v>46875000</v>
      </c>
    </row>
    <row r="55309" spans="1:5" x14ac:dyDescent="0.25">
      <c r="A55309" s="1" t="s">
        <v>103339</v>
      </c>
      <c r="B55309">
        <v>20.899999999999995</v>
      </c>
      <c r="C55309">
        <v>2.4779014869587521</v>
      </c>
      <c r="D55309">
        <v>20.800000000000026</v>
      </c>
      <c r="E55309">
        <v>31250000</v>
      </c>
    </row>
    <row r="55310" spans="1:5" x14ac:dyDescent="0.25">
      <c r="A55310" s="1" t="s">
        <v>103340</v>
      </c>
      <c r="B55310">
        <v>20.899999999999974</v>
      </c>
      <c r="C55310">
        <v>2.4086889229073192</v>
      </c>
      <c r="D55310">
        <v>20.800000000000026</v>
      </c>
      <c r="E55310">
        <v>46875000</v>
      </c>
    </row>
    <row r="55311" spans="1:5" x14ac:dyDescent="0.25">
      <c r="A55311" s="1" t="s">
        <v>103341</v>
      </c>
      <c r="B55311">
        <v>20.9</v>
      </c>
      <c r="C55311">
        <v>2.5322761945386167</v>
      </c>
      <c r="D55311">
        <v>20.800000000000026</v>
      </c>
      <c r="E55311">
        <v>46875000</v>
      </c>
    </row>
    <row r="55312" spans="1:5" x14ac:dyDescent="0.25">
      <c r="A55312" s="1" t="s">
        <v>103342</v>
      </c>
      <c r="B55312">
        <v>20.899999999999988</v>
      </c>
      <c r="C55312">
        <v>2.4693049504865208</v>
      </c>
      <c r="D55312">
        <v>20.800000000000026</v>
      </c>
      <c r="E55312">
        <v>31250000</v>
      </c>
    </row>
    <row r="55313" spans="1:5" x14ac:dyDescent="0.25">
      <c r="A55313" s="1" t="s">
        <v>103343</v>
      </c>
      <c r="B55313">
        <v>20.899999999999995</v>
      </c>
      <c r="C55313">
        <v>2.9933964717990325</v>
      </c>
      <c r="D55313">
        <v>20.800000000000026</v>
      </c>
      <c r="E55313">
        <v>62500000</v>
      </c>
    </row>
    <row r="55314" spans="1:5" x14ac:dyDescent="0.25">
      <c r="A55314" s="1" t="s">
        <v>103344</v>
      </c>
      <c r="B55314">
        <v>20.899999999999981</v>
      </c>
      <c r="C55314">
        <v>2.8302762237245407</v>
      </c>
      <c r="D55314">
        <v>20.800000000000026</v>
      </c>
      <c r="E55314">
        <v>62500000</v>
      </c>
    </row>
    <row r="55315" spans="1:5" x14ac:dyDescent="0.25">
      <c r="A55315" s="1" t="s">
        <v>103345</v>
      </c>
      <c r="B55315">
        <v>20.89999999999997</v>
      </c>
      <c r="C55315">
        <v>3.5972144466754097</v>
      </c>
      <c r="D55315">
        <v>20.800000000000026</v>
      </c>
      <c r="E55315">
        <v>78125000</v>
      </c>
    </row>
    <row r="55316" spans="1:5" x14ac:dyDescent="0.25">
      <c r="A55316" s="1" t="s">
        <v>103346</v>
      </c>
      <c r="B55316">
        <v>21.088971990320754</v>
      </c>
      <c r="C55316">
        <v>5.9156761535827087</v>
      </c>
      <c r="D55316">
        <v>21.10000000000003</v>
      </c>
      <c r="E55316">
        <v>62500000</v>
      </c>
    </row>
    <row r="55317" spans="1:5" x14ac:dyDescent="0.25">
      <c r="A55317" s="1" t="s">
        <v>103347</v>
      </c>
      <c r="B55317">
        <v>20.899999999999981</v>
      </c>
      <c r="C55317">
        <v>3.3629175268885501</v>
      </c>
      <c r="D55317">
        <v>20.800000000000026</v>
      </c>
      <c r="E55317">
        <v>78125000</v>
      </c>
    </row>
    <row r="55318" spans="1:5" x14ac:dyDescent="0.25">
      <c r="A55318" s="1" t="s">
        <v>103348</v>
      </c>
      <c r="B55318">
        <v>20.900000000000013</v>
      </c>
      <c r="C55318">
        <v>3.0532536228207552</v>
      </c>
      <c r="D55318">
        <v>20.800000000000026</v>
      </c>
      <c r="E55318">
        <v>93750000</v>
      </c>
    </row>
    <row r="55319" spans="1:5" x14ac:dyDescent="0.25">
      <c r="A55319" s="1" t="s">
        <v>103349</v>
      </c>
      <c r="B55319">
        <v>20.899999999999988</v>
      </c>
      <c r="C55319">
        <v>2.5528010727602704</v>
      </c>
      <c r="D55319">
        <v>20.800000000000026</v>
      </c>
      <c r="E55319">
        <v>78125000</v>
      </c>
    </row>
    <row r="55320" spans="1:5" x14ac:dyDescent="0.25">
      <c r="A55320" s="1" t="s">
        <v>103350</v>
      </c>
      <c r="B55320">
        <v>20.899999999999977</v>
      </c>
      <c r="C55320">
        <v>2.5874263124734247</v>
      </c>
      <c r="D55320">
        <v>20.800000000000026</v>
      </c>
      <c r="E55320">
        <v>46875000</v>
      </c>
    </row>
    <row r="55321" spans="1:5" x14ac:dyDescent="0.25">
      <c r="A55321" s="1" t="s">
        <v>103351</v>
      </c>
      <c r="B55321">
        <v>20.9</v>
      </c>
      <c r="C55321">
        <v>2.6196058866818199</v>
      </c>
      <c r="D55321">
        <v>20.800000000000026</v>
      </c>
      <c r="E55321">
        <v>93750000</v>
      </c>
    </row>
    <row r="55322" spans="1:5" x14ac:dyDescent="0.25">
      <c r="A55322" s="1" t="s">
        <v>103352</v>
      </c>
      <c r="B55322">
        <v>20.900000000000009</v>
      </c>
      <c r="C55322">
        <v>2.6386084121083786</v>
      </c>
      <c r="D55322">
        <v>20.800000000000026</v>
      </c>
      <c r="E55322">
        <v>46875000</v>
      </c>
    </row>
    <row r="55323" spans="1:5" x14ac:dyDescent="0.25">
      <c r="A55323" s="1" t="s">
        <v>103353</v>
      </c>
      <c r="B55323">
        <v>25.75154336805636</v>
      </c>
      <c r="C55323">
        <v>17.896185484874927</v>
      </c>
      <c r="D55323">
        <v>40.400000000000304</v>
      </c>
      <c r="E55323">
        <v>125000000</v>
      </c>
    </row>
    <row r="55324" spans="1:5" x14ac:dyDescent="0.25">
      <c r="A55324" s="1" t="s">
        <v>103354</v>
      </c>
      <c r="B55324">
        <v>23.38449713952609</v>
      </c>
      <c r="C55324">
        <v>9.0736610962776361</v>
      </c>
      <c r="D55324">
        <v>27.800000000000125</v>
      </c>
      <c r="E55324">
        <v>78125000</v>
      </c>
    </row>
    <row r="55325" spans="1:5" x14ac:dyDescent="0.25">
      <c r="A55325" s="1" t="s">
        <v>103355</v>
      </c>
      <c r="B55325">
        <v>21.499999999999957</v>
      </c>
      <c r="C55325">
        <v>5.9675228635495445</v>
      </c>
      <c r="D55325">
        <v>21.400000000000034</v>
      </c>
      <c r="E55325">
        <v>46875000</v>
      </c>
    </row>
    <row r="55326" spans="1:5" x14ac:dyDescent="0.25">
      <c r="A55326" s="1" t="s">
        <v>103356</v>
      </c>
      <c r="B55326">
        <v>21.399999999999974</v>
      </c>
      <c r="C55326">
        <v>3.983073174542048</v>
      </c>
      <c r="D55326">
        <v>21.300000000000033</v>
      </c>
      <c r="E55326">
        <v>78125000</v>
      </c>
    </row>
    <row r="55327" spans="1:5" x14ac:dyDescent="0.25">
      <c r="A55327" s="1" t="s">
        <v>103357</v>
      </c>
      <c r="B55327">
        <v>21.599999999999973</v>
      </c>
      <c r="C55327">
        <v>8.8805463787513954</v>
      </c>
      <c r="D55327">
        <v>21.500000000000036</v>
      </c>
      <c r="E55327">
        <v>62500000</v>
      </c>
    </row>
    <row r="55328" spans="1:5" x14ac:dyDescent="0.25">
      <c r="A55328" s="1" t="s">
        <v>103358</v>
      </c>
      <c r="B55328">
        <v>21.7883887723704</v>
      </c>
      <c r="C55328">
        <v>4.9780388444848302</v>
      </c>
      <c r="D55328">
        <v>23.000000000000057</v>
      </c>
      <c r="E55328">
        <v>78125000</v>
      </c>
    </row>
    <row r="55329" spans="1:5" x14ac:dyDescent="0.25">
      <c r="A55329" s="1" t="s">
        <v>103359</v>
      </c>
      <c r="B55329">
        <v>21.599999999999966</v>
      </c>
      <c r="C55329">
        <v>7.5610031763757188</v>
      </c>
      <c r="D55329">
        <v>21.500000000000036</v>
      </c>
      <c r="E55329">
        <v>93750000</v>
      </c>
    </row>
    <row r="55330" spans="1:5" x14ac:dyDescent="0.25">
      <c r="A55330" s="1" t="s">
        <v>103360</v>
      </c>
      <c r="B55330">
        <v>22.255020527000049</v>
      </c>
      <c r="C55330">
        <v>7.6996044468768172</v>
      </c>
      <c r="D55330">
        <v>22.900000000000055</v>
      </c>
      <c r="E55330">
        <v>93750000</v>
      </c>
    </row>
    <row r="55331" spans="1:5" x14ac:dyDescent="0.25">
      <c r="A55331" s="1" t="s">
        <v>103361</v>
      </c>
      <c r="B55331">
        <v>21.49999999999994</v>
      </c>
      <c r="C55331">
        <v>4.5590834694113953</v>
      </c>
      <c r="D55331">
        <v>21.400000000000034</v>
      </c>
      <c r="E55331">
        <v>46875000</v>
      </c>
    </row>
    <row r="55332" spans="1:5" x14ac:dyDescent="0.25">
      <c r="A55332" s="1" t="s">
        <v>103362</v>
      </c>
      <c r="B55332">
        <v>21.499999999999972</v>
      </c>
      <c r="C55332">
        <v>4.1499767491898858</v>
      </c>
      <c r="D55332">
        <v>21.400000000000034</v>
      </c>
      <c r="E55332">
        <v>62500000</v>
      </c>
    </row>
    <row r="55333" spans="1:5" x14ac:dyDescent="0.25">
      <c r="A55333" s="1" t="s">
        <v>103363</v>
      </c>
      <c r="B55333">
        <v>22.349749512055507</v>
      </c>
      <c r="C55333">
        <v>8.3288436389396825</v>
      </c>
      <c r="D55333">
        <v>23.300000000000061</v>
      </c>
      <c r="E55333">
        <v>78125000</v>
      </c>
    </row>
    <row r="55334" spans="1:5" x14ac:dyDescent="0.25">
      <c r="A55334" s="1" t="s">
        <v>103364</v>
      </c>
      <c r="B55334">
        <v>21.599999999999977</v>
      </c>
      <c r="C55334">
        <v>6.9258191273397074</v>
      </c>
      <c r="D55334">
        <v>21.500000000000036</v>
      </c>
      <c r="E55334">
        <v>109375000</v>
      </c>
    </row>
    <row r="55335" spans="1:5" x14ac:dyDescent="0.25">
      <c r="A55335" s="1" t="s">
        <v>103365</v>
      </c>
      <c r="B55335">
        <v>21.486141458266246</v>
      </c>
      <c r="C55335">
        <v>5.9348007887263883</v>
      </c>
      <c r="D55335">
        <v>21.500000000000036</v>
      </c>
      <c r="E55335">
        <v>93750000</v>
      </c>
    </row>
    <row r="55336" spans="1:5" x14ac:dyDescent="0.25">
      <c r="A55336" s="1" t="s">
        <v>103366</v>
      </c>
      <c r="B55336">
        <v>21.599999999999973</v>
      </c>
      <c r="C55336">
        <v>8.8930835944865514</v>
      </c>
      <c r="D55336">
        <v>21.500000000000036</v>
      </c>
      <c r="E55336">
        <v>62500000</v>
      </c>
    </row>
    <row r="55337" spans="1:5" x14ac:dyDescent="0.25">
      <c r="A55337" s="1" t="s">
        <v>103367</v>
      </c>
      <c r="B55337">
        <v>23.599139242819575</v>
      </c>
      <c r="C55337">
        <v>9.9942412321971794</v>
      </c>
      <c r="D55337">
        <v>29.300000000000146</v>
      </c>
      <c r="E55337">
        <v>93750000</v>
      </c>
    </row>
    <row r="55338" spans="1:5" x14ac:dyDescent="0.25">
      <c r="A55338" s="1" t="s">
        <v>103368</v>
      </c>
      <c r="B55338">
        <v>24.004179933114898</v>
      </c>
      <c r="C55338">
        <v>11.455883839763215</v>
      </c>
      <c r="D55338">
        <v>29.600000000000151</v>
      </c>
      <c r="E55338">
        <v>93750000</v>
      </c>
    </row>
    <row r="55339" spans="1:5" x14ac:dyDescent="0.25">
      <c r="A55339" s="1" t="s">
        <v>103369</v>
      </c>
      <c r="B55339">
        <v>21.3</v>
      </c>
      <c r="C55339">
        <v>5.3325638382544209</v>
      </c>
      <c r="D55339">
        <v>21.200000000000031</v>
      </c>
      <c r="E55339">
        <v>78125000</v>
      </c>
    </row>
    <row r="55340" spans="1:5" x14ac:dyDescent="0.25">
      <c r="A55340" s="1" t="s">
        <v>103370</v>
      </c>
      <c r="B55340">
        <v>23.780086292027097</v>
      </c>
      <c r="C55340">
        <v>11.308220939051438</v>
      </c>
      <c r="D55340">
        <v>31.300000000000175</v>
      </c>
      <c r="E55340">
        <v>125000000</v>
      </c>
    </row>
    <row r="55341" spans="1:5" x14ac:dyDescent="0.25">
      <c r="A55341" s="1" t="s">
        <v>103371</v>
      </c>
      <c r="B55341">
        <v>21.199999999999967</v>
      </c>
      <c r="C55341">
        <v>5.4146886971705133</v>
      </c>
      <c r="D55341">
        <v>21.10000000000003</v>
      </c>
      <c r="E55341">
        <v>31250000</v>
      </c>
    </row>
    <row r="55342" spans="1:5" x14ac:dyDescent="0.25">
      <c r="A55342" s="1" t="s">
        <v>103372</v>
      </c>
      <c r="B55342">
        <v>21.399999999999963</v>
      </c>
      <c r="C55342">
        <v>8.9677604110989897</v>
      </c>
      <c r="D55342">
        <v>21.300000000000033</v>
      </c>
      <c r="E55342">
        <v>62500000</v>
      </c>
    </row>
    <row r="55343" spans="1:5" x14ac:dyDescent="0.25">
      <c r="A55343" s="1" t="s">
        <v>103373</v>
      </c>
      <c r="B55343">
        <v>21.099999999999962</v>
      </c>
      <c r="C55343">
        <v>3.2084571703630469</v>
      </c>
      <c r="D55343">
        <v>21.000000000000028</v>
      </c>
      <c r="E55343">
        <v>62500000</v>
      </c>
    </row>
    <row r="55344" spans="1:5" x14ac:dyDescent="0.25">
      <c r="A55344" s="1" t="s">
        <v>103374</v>
      </c>
      <c r="B55344">
        <v>21.099999999999966</v>
      </c>
      <c r="C55344">
        <v>3.8900471160990739</v>
      </c>
      <c r="D55344">
        <v>21.000000000000028</v>
      </c>
      <c r="E55344">
        <v>93750000</v>
      </c>
    </row>
    <row r="55345" spans="1:5" x14ac:dyDescent="0.25">
      <c r="A55345" s="1" t="s">
        <v>103375</v>
      </c>
      <c r="B55345">
        <v>20.999999999999972</v>
      </c>
      <c r="C55345">
        <v>2.895475292232379</v>
      </c>
      <c r="D55345">
        <v>20.900000000000027</v>
      </c>
      <c r="E55345">
        <v>78125000</v>
      </c>
    </row>
    <row r="55346" spans="1:5" x14ac:dyDescent="0.25">
      <c r="A55346" s="1" t="s">
        <v>103376</v>
      </c>
      <c r="B55346">
        <v>21.099999999999966</v>
      </c>
      <c r="C55346">
        <v>2.9158502807434514</v>
      </c>
      <c r="D55346">
        <v>21.000000000000028</v>
      </c>
      <c r="E55346">
        <v>46875000</v>
      </c>
    </row>
    <row r="55347" spans="1:5" x14ac:dyDescent="0.25">
      <c r="A55347" s="1" t="s">
        <v>103377</v>
      </c>
      <c r="B55347">
        <v>21.099999999999977</v>
      </c>
      <c r="C55347">
        <v>2.9375433683368679</v>
      </c>
      <c r="D55347">
        <v>21.000000000000028</v>
      </c>
      <c r="E55347">
        <v>62500000</v>
      </c>
    </row>
    <row r="55348" spans="1:5" x14ac:dyDescent="0.25">
      <c r="A55348" s="1" t="s">
        <v>103378</v>
      </c>
      <c r="B55348">
        <v>21.19999999999996</v>
      </c>
      <c r="C55348">
        <v>2.8894165871392659</v>
      </c>
      <c r="D55348">
        <v>21.10000000000003</v>
      </c>
      <c r="E55348">
        <v>62500000</v>
      </c>
    </row>
    <row r="55349" spans="1:5" x14ac:dyDescent="0.25">
      <c r="A55349" s="1" t="s">
        <v>103379</v>
      </c>
      <c r="B55349">
        <v>21.099999999999966</v>
      </c>
      <c r="C55349">
        <v>2.9446999499075939</v>
      </c>
      <c r="D55349">
        <v>21.000000000000028</v>
      </c>
      <c r="E55349">
        <v>46875000</v>
      </c>
    </row>
    <row r="55350" spans="1:5" x14ac:dyDescent="0.25">
      <c r="A55350" s="1" t="s">
        <v>103380</v>
      </c>
      <c r="B55350">
        <v>21.099999999999994</v>
      </c>
      <c r="C55350">
        <v>2.8538876449751251</v>
      </c>
      <c r="D55350">
        <v>21.000000000000028</v>
      </c>
      <c r="E55350">
        <v>46875000</v>
      </c>
    </row>
    <row r="55351" spans="1:5" x14ac:dyDescent="0.25">
      <c r="A55351" s="1" t="s">
        <v>103381</v>
      </c>
      <c r="B55351">
        <v>21.099999999999948</v>
      </c>
      <c r="C55351">
        <v>4.0917050553622021</v>
      </c>
      <c r="D55351">
        <v>21.000000000000028</v>
      </c>
      <c r="E55351">
        <v>62500000</v>
      </c>
    </row>
    <row r="55352" spans="1:5" x14ac:dyDescent="0.25">
      <c r="A55352" s="1" t="s">
        <v>103382</v>
      </c>
      <c r="B55352">
        <v>21.099999999999969</v>
      </c>
      <c r="C55352">
        <v>3.2925124099701701</v>
      </c>
      <c r="D55352">
        <v>21.000000000000028</v>
      </c>
      <c r="E55352">
        <v>15625000</v>
      </c>
    </row>
    <row r="55353" spans="1:5" x14ac:dyDescent="0.25">
      <c r="A55353" s="1" t="s">
        <v>103383</v>
      </c>
      <c r="B55353">
        <v>21.099999999999966</v>
      </c>
      <c r="C55353">
        <v>3.963848498320226</v>
      </c>
      <c r="D55353">
        <v>21.000000000000028</v>
      </c>
      <c r="E55353">
        <v>62500000</v>
      </c>
    </row>
    <row r="55354" spans="1:5" x14ac:dyDescent="0.25">
      <c r="A55354" s="1" t="s">
        <v>103384</v>
      </c>
      <c r="B55354">
        <v>21.199999999999964</v>
      </c>
      <c r="C55354">
        <v>4.3270872379101935</v>
      </c>
      <c r="D55354">
        <v>21.10000000000003</v>
      </c>
      <c r="E55354">
        <v>78125000</v>
      </c>
    </row>
    <row r="55355" spans="1:5" x14ac:dyDescent="0.25">
      <c r="A55355" s="1" t="s">
        <v>103385</v>
      </c>
      <c r="B55355">
        <v>21.199999999999974</v>
      </c>
      <c r="C55355">
        <v>5.4249745922380139</v>
      </c>
      <c r="D55355">
        <v>21.10000000000003</v>
      </c>
      <c r="E55355">
        <v>62500000</v>
      </c>
    </row>
    <row r="55356" spans="1:5" x14ac:dyDescent="0.25">
      <c r="A55356" s="1" t="s">
        <v>103386</v>
      </c>
      <c r="B55356">
        <v>21.199999999999967</v>
      </c>
      <c r="C55356">
        <v>4.2501828300710001</v>
      </c>
      <c r="D55356">
        <v>21.10000000000003</v>
      </c>
      <c r="E55356">
        <v>78125000</v>
      </c>
    </row>
    <row r="55357" spans="1:5" x14ac:dyDescent="0.25">
      <c r="A55357" s="1" t="s">
        <v>103387</v>
      </c>
      <c r="B55357">
        <v>20.999999999999943</v>
      </c>
      <c r="C55357">
        <v>2.7914088535954704</v>
      </c>
      <c r="D55357">
        <v>20.900000000000027</v>
      </c>
      <c r="E55357">
        <v>78125000</v>
      </c>
    </row>
    <row r="55358" spans="1:5" x14ac:dyDescent="0.25">
      <c r="A55358" s="1" t="s">
        <v>103388</v>
      </c>
      <c r="B55358">
        <v>21.09999999999998</v>
      </c>
      <c r="C55358">
        <v>2.7329989606112557</v>
      </c>
      <c r="D55358">
        <v>21.000000000000028</v>
      </c>
      <c r="E55358">
        <v>78125000</v>
      </c>
    </row>
    <row r="55359" spans="1:5" x14ac:dyDescent="0.25">
      <c r="A55359" s="1" t="s">
        <v>103389</v>
      </c>
      <c r="B55359">
        <v>20.999999999999979</v>
      </c>
      <c r="C55359">
        <v>2.8723667696409039</v>
      </c>
      <c r="D55359">
        <v>20.900000000000027</v>
      </c>
      <c r="E55359">
        <v>62500000</v>
      </c>
    </row>
    <row r="55360" spans="1:5" x14ac:dyDescent="0.25">
      <c r="A55360" s="1" t="s">
        <v>103390</v>
      </c>
      <c r="B55360">
        <v>20.999999999999975</v>
      </c>
      <c r="C55360">
        <v>2.809030990335514</v>
      </c>
      <c r="D55360">
        <v>20.900000000000027</v>
      </c>
      <c r="E55360">
        <v>46875000</v>
      </c>
    </row>
    <row r="55361" spans="1:5" x14ac:dyDescent="0.25">
      <c r="A55361" s="1" t="s">
        <v>103391</v>
      </c>
      <c r="B55361">
        <v>21.099999999999952</v>
      </c>
      <c r="C55361">
        <v>3.3699840769752973</v>
      </c>
      <c r="D55361">
        <v>21.000000000000028</v>
      </c>
      <c r="E55361">
        <v>62500000</v>
      </c>
    </row>
    <row r="55362" spans="1:5" x14ac:dyDescent="0.25">
      <c r="A55362" s="1" t="s">
        <v>103392</v>
      </c>
      <c r="B55362">
        <v>21.099999999999973</v>
      </c>
      <c r="C55362">
        <v>3.2061187079883933</v>
      </c>
      <c r="D55362">
        <v>21.000000000000028</v>
      </c>
      <c r="E55362">
        <v>46875000</v>
      </c>
    </row>
    <row r="55363" spans="1:5" x14ac:dyDescent="0.25">
      <c r="A55363" s="1" t="s">
        <v>103393</v>
      </c>
      <c r="B55363">
        <v>21.099999999999991</v>
      </c>
      <c r="C55363">
        <v>3.9121169764687762</v>
      </c>
      <c r="D55363">
        <v>21.000000000000028</v>
      </c>
      <c r="E55363">
        <v>62500000</v>
      </c>
    </row>
    <row r="55364" spans="1:5" x14ac:dyDescent="0.25">
      <c r="A55364" s="1" t="s">
        <v>103394</v>
      </c>
      <c r="B55364">
        <v>21.286933201448392</v>
      </c>
      <c r="C55364">
        <v>7.0912885109619799</v>
      </c>
      <c r="D55364">
        <v>21.300000000000033</v>
      </c>
      <c r="E55364">
        <v>62500000</v>
      </c>
    </row>
    <row r="55365" spans="1:5" x14ac:dyDescent="0.25">
      <c r="A55365" s="1" t="s">
        <v>103395</v>
      </c>
      <c r="B55365">
        <v>21.099999999999962</v>
      </c>
      <c r="C55365">
        <v>3.9202526489826832</v>
      </c>
      <c r="D55365">
        <v>21.000000000000028</v>
      </c>
      <c r="E55365">
        <v>46875000</v>
      </c>
    </row>
    <row r="55366" spans="1:5" x14ac:dyDescent="0.25">
      <c r="A55366" s="1" t="s">
        <v>103396</v>
      </c>
      <c r="B55366">
        <v>21.099999999999973</v>
      </c>
      <c r="C55366">
        <v>3.4410772588060032</v>
      </c>
      <c r="D55366">
        <v>21.000000000000028</v>
      </c>
      <c r="E55366">
        <v>93750000</v>
      </c>
    </row>
    <row r="55367" spans="1:5" x14ac:dyDescent="0.25">
      <c r="A55367" s="1" t="s">
        <v>103397</v>
      </c>
      <c r="B55367">
        <v>20.999999999999929</v>
      </c>
      <c r="C55367">
        <v>2.8835493653136308</v>
      </c>
      <c r="D55367">
        <v>20.900000000000027</v>
      </c>
      <c r="E55367">
        <v>78125000</v>
      </c>
    </row>
    <row r="55368" spans="1:5" x14ac:dyDescent="0.25">
      <c r="A55368" s="1" t="s">
        <v>103398</v>
      </c>
      <c r="B55368">
        <v>21.099999999999955</v>
      </c>
      <c r="C55368">
        <v>2.944474110803081</v>
      </c>
      <c r="D55368">
        <v>21.000000000000028</v>
      </c>
      <c r="E55368">
        <v>31250000</v>
      </c>
    </row>
    <row r="55369" spans="1:5" x14ac:dyDescent="0.25">
      <c r="A55369" s="1" t="s">
        <v>103399</v>
      </c>
      <c r="B55369">
        <v>20.999999999999975</v>
      </c>
      <c r="C55369">
        <v>2.993945488673861</v>
      </c>
      <c r="D55369">
        <v>20.900000000000027</v>
      </c>
      <c r="E55369">
        <v>78125000</v>
      </c>
    </row>
    <row r="55370" spans="1:5" x14ac:dyDescent="0.25">
      <c r="A55370" s="1" t="s">
        <v>103400</v>
      </c>
      <c r="B55370">
        <v>21.099999999999952</v>
      </c>
      <c r="C55370">
        <v>3.0105599120152662</v>
      </c>
      <c r="D55370">
        <v>21.000000000000028</v>
      </c>
      <c r="E55370">
        <v>31250000</v>
      </c>
    </row>
    <row r="55371" spans="1:5" x14ac:dyDescent="0.25">
      <c r="A55371" s="1" t="s">
        <v>103449</v>
      </c>
      <c r="B55371">
        <v>22.399999999999853</v>
      </c>
      <c r="C55371">
        <v>8.1479753879054577</v>
      </c>
      <c r="D55371">
        <v>22.700000000000053</v>
      </c>
      <c r="E55371">
        <v>62500000</v>
      </c>
    </row>
    <row r="55372" spans="1:5" x14ac:dyDescent="0.25">
      <c r="A55372" s="1" t="s">
        <v>103450</v>
      </c>
      <c r="B55372">
        <v>22.500000000000078</v>
      </c>
      <c r="C55372">
        <v>8.1430837547742776</v>
      </c>
      <c r="D55372">
        <v>22.800000000000054</v>
      </c>
      <c r="E55372">
        <v>62500000</v>
      </c>
    </row>
    <row r="55373" spans="1:5" x14ac:dyDescent="0.25">
      <c r="A55373" s="1" t="s">
        <v>103451</v>
      </c>
      <c r="B55373">
        <v>23.850097581096986</v>
      </c>
      <c r="C55373">
        <v>12.701884541354417</v>
      </c>
      <c r="D55373">
        <v>30.000000000000156</v>
      </c>
      <c r="E55373">
        <v>93750000</v>
      </c>
    </row>
    <row r="55374" spans="1:5" x14ac:dyDescent="0.25">
      <c r="A55374" s="1" t="s">
        <v>103452</v>
      </c>
      <c r="B55374">
        <v>23.047209444363631</v>
      </c>
      <c r="C55374">
        <v>8.0436379835713101</v>
      </c>
      <c r="D55374">
        <v>23.500000000000064</v>
      </c>
      <c r="E55374">
        <v>46875000</v>
      </c>
    </row>
    <row r="55375" spans="1:5" x14ac:dyDescent="0.25">
      <c r="A55375" s="1" t="s">
        <v>103453</v>
      </c>
      <c r="B55375">
        <v>22.29999999999994</v>
      </c>
      <c r="C55375">
        <v>7.2833706020130506</v>
      </c>
      <c r="D55375">
        <v>22.600000000000051</v>
      </c>
      <c r="E55375">
        <v>46875000</v>
      </c>
    </row>
    <row r="55376" spans="1:5" x14ac:dyDescent="0.25">
      <c r="A55376" s="1" t="s">
        <v>103454</v>
      </c>
      <c r="B55376">
        <v>22.29999999999994</v>
      </c>
      <c r="C55376">
        <v>7.2858018277858632</v>
      </c>
      <c r="D55376">
        <v>22.600000000000051</v>
      </c>
      <c r="E55376">
        <v>125000000</v>
      </c>
    </row>
    <row r="55377" spans="1:5" x14ac:dyDescent="0.25">
      <c r="A55377" s="1" t="s">
        <v>103455</v>
      </c>
      <c r="B55377">
        <v>22.300000000000086</v>
      </c>
      <c r="C55377">
        <v>7.283543868609156</v>
      </c>
      <c r="D55377">
        <v>22.600000000000051</v>
      </c>
      <c r="E55377">
        <v>93750000</v>
      </c>
    </row>
    <row r="55378" spans="1:5" x14ac:dyDescent="0.25">
      <c r="A55378" s="1" t="s">
        <v>103456</v>
      </c>
      <c r="B55378">
        <v>22.300000000000075</v>
      </c>
      <c r="C55378">
        <v>7.2844787140899729</v>
      </c>
      <c r="D55378">
        <v>22.600000000000051</v>
      </c>
      <c r="E55378">
        <v>62500000</v>
      </c>
    </row>
    <row r="55379" spans="1:5" x14ac:dyDescent="0.25">
      <c r="A55379" s="1" t="s">
        <v>103457</v>
      </c>
      <c r="B55379">
        <v>23.409784423934653</v>
      </c>
      <c r="C55379">
        <v>10.885150359788046</v>
      </c>
      <c r="D55379">
        <v>27.500000000000121</v>
      </c>
      <c r="E55379">
        <v>93750000</v>
      </c>
    </row>
    <row r="55380" spans="1:5" x14ac:dyDescent="0.25">
      <c r="A55380" s="1" t="s">
        <v>103458</v>
      </c>
      <c r="B55380">
        <v>23.130929637093928</v>
      </c>
      <c r="C55380">
        <v>11.279054023903377</v>
      </c>
      <c r="D55380">
        <v>23.90000000000007</v>
      </c>
      <c r="E55380">
        <v>46875000</v>
      </c>
    </row>
    <row r="55381" spans="1:5" x14ac:dyDescent="0.25">
      <c r="A55381" s="1" t="s">
        <v>103459</v>
      </c>
      <c r="B55381">
        <v>22.299999999999937</v>
      </c>
      <c r="C55381">
        <v>7.2864627182895667</v>
      </c>
      <c r="D55381">
        <v>22.600000000000051</v>
      </c>
      <c r="E55381">
        <v>62500000</v>
      </c>
    </row>
    <row r="55382" spans="1:5" x14ac:dyDescent="0.25">
      <c r="A55382" s="1" t="s">
        <v>103460</v>
      </c>
      <c r="B55382">
        <v>22.300000000000075</v>
      </c>
      <c r="C55382">
        <v>7.2890268527687745</v>
      </c>
      <c r="D55382">
        <v>22.600000000000051</v>
      </c>
      <c r="E55382">
        <v>93750000</v>
      </c>
    </row>
    <row r="55383" spans="1:5" x14ac:dyDescent="0.25">
      <c r="A55383" s="1" t="s">
        <v>103461</v>
      </c>
      <c r="B55383">
        <v>22.299999999999944</v>
      </c>
      <c r="C55383">
        <v>7.2825105714116773</v>
      </c>
      <c r="D55383">
        <v>22.600000000000051</v>
      </c>
      <c r="E55383">
        <v>78125000</v>
      </c>
    </row>
    <row r="55384" spans="1:5" x14ac:dyDescent="0.25">
      <c r="A55384" s="1" t="s">
        <v>103462</v>
      </c>
      <c r="B55384">
        <v>22.300000000000054</v>
      </c>
      <c r="C55384">
        <v>7.2836656621734068</v>
      </c>
      <c r="D55384">
        <v>22.600000000000051</v>
      </c>
      <c r="E55384">
        <v>31250000</v>
      </c>
    </row>
    <row r="55385" spans="1:5" x14ac:dyDescent="0.25">
      <c r="A55385" s="1" t="s">
        <v>103463</v>
      </c>
      <c r="B55385">
        <v>22.300000000000011</v>
      </c>
      <c r="C55385">
        <v>7.2831782799888289</v>
      </c>
      <c r="D55385">
        <v>22.600000000000051</v>
      </c>
      <c r="E55385">
        <v>62500000</v>
      </c>
    </row>
    <row r="55386" spans="1:5" x14ac:dyDescent="0.25">
      <c r="A55386" s="1" t="s">
        <v>103464</v>
      </c>
      <c r="B55386">
        <v>22.300000000000075</v>
      </c>
      <c r="C55386">
        <v>7.2858935523431896</v>
      </c>
      <c r="D55386">
        <v>22.600000000000051</v>
      </c>
      <c r="E55386">
        <v>62500000</v>
      </c>
    </row>
    <row r="55387" spans="1:5" x14ac:dyDescent="0.25">
      <c r="A55387" s="1" t="s">
        <v>103465</v>
      </c>
      <c r="B55387">
        <v>22.80000000000005</v>
      </c>
      <c r="C55387">
        <v>10.882583757517876</v>
      </c>
      <c r="D55387">
        <v>23.100000000000058</v>
      </c>
      <c r="E55387">
        <v>62500000</v>
      </c>
    </row>
    <row r="55388" spans="1:5" x14ac:dyDescent="0.25">
      <c r="A55388" s="1" t="s">
        <v>103466</v>
      </c>
      <c r="B55388">
        <v>22.779047770950427</v>
      </c>
      <c r="C55388">
        <v>9.5609828173054829</v>
      </c>
      <c r="D55388">
        <v>23.20000000000006</v>
      </c>
      <c r="E55388">
        <v>78125000</v>
      </c>
    </row>
    <row r="55389" spans="1:5" x14ac:dyDescent="0.25">
      <c r="A55389" s="1" t="s">
        <v>103467</v>
      </c>
      <c r="B55389">
        <v>22.000000000000071</v>
      </c>
      <c r="C55389">
        <v>7.2680844501271356</v>
      </c>
      <c r="D55389">
        <v>22.300000000000047</v>
      </c>
      <c r="E55389">
        <v>62500000</v>
      </c>
    </row>
    <row r="55390" spans="1:5" x14ac:dyDescent="0.25">
      <c r="A55390" s="1" t="s">
        <v>103468</v>
      </c>
      <c r="B55390">
        <v>22.100000000000083</v>
      </c>
      <c r="C55390">
        <v>7.2693427289577031</v>
      </c>
      <c r="D55390">
        <v>22.400000000000048</v>
      </c>
      <c r="E55390">
        <v>78125000</v>
      </c>
    </row>
    <row r="55391" spans="1:5" x14ac:dyDescent="0.25">
      <c r="A55391" s="1" t="s">
        <v>103469</v>
      </c>
      <c r="B55391">
        <v>22.800000000000072</v>
      </c>
      <c r="C55391">
        <v>8.5115055960641861</v>
      </c>
      <c r="D55391">
        <v>23.100000000000058</v>
      </c>
      <c r="E55391">
        <v>78125000</v>
      </c>
    </row>
    <row r="55392" spans="1:5" x14ac:dyDescent="0.25">
      <c r="A55392" s="1" t="s">
        <v>103470</v>
      </c>
      <c r="B55392">
        <v>25.217434229822786</v>
      </c>
      <c r="C55392">
        <v>17.345367047021284</v>
      </c>
      <c r="D55392">
        <v>29.900000000000155</v>
      </c>
      <c r="E55392">
        <v>78125000</v>
      </c>
    </row>
    <row r="55393" spans="1:5" x14ac:dyDescent="0.25">
      <c r="A55393" s="1" t="s">
        <v>103471</v>
      </c>
      <c r="B55393">
        <v>22.199999999999935</v>
      </c>
      <c r="C55393">
        <v>6.9097262071147956</v>
      </c>
      <c r="D55393">
        <v>22.50000000000005</v>
      </c>
      <c r="E55393">
        <v>78125000</v>
      </c>
    </row>
    <row r="55394" spans="1:5" x14ac:dyDescent="0.25">
      <c r="A55394" s="1" t="s">
        <v>103472</v>
      </c>
      <c r="B55394">
        <v>22.199999999999942</v>
      </c>
      <c r="C55394">
        <v>6.9207603479812132</v>
      </c>
      <c r="D55394">
        <v>22.50000000000005</v>
      </c>
      <c r="E55394">
        <v>93750000</v>
      </c>
    </row>
    <row r="55395" spans="1:5" x14ac:dyDescent="0.25">
      <c r="A55395" s="1" t="s">
        <v>103473</v>
      </c>
      <c r="B55395">
        <v>22.199999999999935</v>
      </c>
      <c r="C55395">
        <v>6.827148099687804</v>
      </c>
      <c r="D55395">
        <v>22.50000000000005</v>
      </c>
      <c r="E55395">
        <v>78125000</v>
      </c>
    </row>
    <row r="55396" spans="1:5" x14ac:dyDescent="0.25">
      <c r="A55396" s="1" t="s">
        <v>103474</v>
      </c>
      <c r="B55396">
        <v>22.200000000000077</v>
      </c>
      <c r="C55396">
        <v>6.6607553397421135</v>
      </c>
      <c r="D55396">
        <v>22.50000000000005</v>
      </c>
      <c r="E55396">
        <v>62500000</v>
      </c>
    </row>
    <row r="55397" spans="1:5" x14ac:dyDescent="0.25">
      <c r="A55397" s="1" t="s">
        <v>103475</v>
      </c>
      <c r="B55397">
        <v>22.200000000000074</v>
      </c>
      <c r="C55397">
        <v>6.9477782937781161</v>
      </c>
      <c r="D55397">
        <v>22.50000000000005</v>
      </c>
      <c r="E55397">
        <v>62500000</v>
      </c>
    </row>
    <row r="55398" spans="1:5" x14ac:dyDescent="0.25">
      <c r="A55398" s="1" t="s">
        <v>103476</v>
      </c>
      <c r="B55398">
        <v>22.200000000000067</v>
      </c>
      <c r="C55398">
        <v>6.806909851070527</v>
      </c>
      <c r="D55398">
        <v>22.50000000000005</v>
      </c>
      <c r="E55398">
        <v>46875000</v>
      </c>
    </row>
    <row r="55399" spans="1:5" x14ac:dyDescent="0.25">
      <c r="A55399" s="1" t="s">
        <v>103477</v>
      </c>
      <c r="B55399">
        <v>23.0549242447312</v>
      </c>
      <c r="C55399">
        <v>9.2962318508754329</v>
      </c>
      <c r="D55399">
        <v>24.400000000000077</v>
      </c>
      <c r="E55399">
        <v>78125000</v>
      </c>
    </row>
    <row r="55400" spans="1:5" x14ac:dyDescent="0.25">
      <c r="A55400" s="1" t="s">
        <v>103478</v>
      </c>
      <c r="B55400">
        <v>22.851115297846032</v>
      </c>
      <c r="C55400">
        <v>8.1660472368685042</v>
      </c>
      <c r="D55400">
        <v>23.300000000000061</v>
      </c>
      <c r="E55400">
        <v>46875000</v>
      </c>
    </row>
    <row r="55401" spans="1:5" x14ac:dyDescent="0.25">
      <c r="A55401" s="1" t="s">
        <v>103479</v>
      </c>
      <c r="B55401">
        <v>22.975377397059471</v>
      </c>
      <c r="C55401">
        <v>8.7347279665804116</v>
      </c>
      <c r="D55401">
        <v>24.400000000000077</v>
      </c>
      <c r="E55401">
        <v>62500000</v>
      </c>
    </row>
    <row r="55402" spans="1:5" x14ac:dyDescent="0.25">
      <c r="A55402" s="1" t="s">
        <v>103480</v>
      </c>
      <c r="B55402">
        <v>23.03739943738416</v>
      </c>
      <c r="C55402">
        <v>8.8505223605035823</v>
      </c>
      <c r="D55402">
        <v>24.500000000000078</v>
      </c>
      <c r="E55402">
        <v>62500000</v>
      </c>
    </row>
    <row r="55403" spans="1:5" x14ac:dyDescent="0.25">
      <c r="A55403" s="1" t="s">
        <v>103481</v>
      </c>
      <c r="B55403">
        <v>22.000000000000075</v>
      </c>
      <c r="C55403">
        <v>7.2511800377126043</v>
      </c>
      <c r="D55403">
        <v>22.300000000000047</v>
      </c>
      <c r="E55403">
        <v>62500000</v>
      </c>
    </row>
    <row r="55404" spans="1:5" x14ac:dyDescent="0.25">
      <c r="A55404" s="1" t="s">
        <v>103482</v>
      </c>
      <c r="B55404">
        <v>21.999999999999929</v>
      </c>
      <c r="C55404">
        <v>7.1605717988779238</v>
      </c>
      <c r="D55404">
        <v>22.300000000000047</v>
      </c>
      <c r="E55404">
        <v>93750000</v>
      </c>
    </row>
    <row r="55405" spans="1:5" x14ac:dyDescent="0.25">
      <c r="A55405" s="1" t="s">
        <v>103483</v>
      </c>
      <c r="B55405">
        <v>22.100000000000026</v>
      </c>
      <c r="C55405">
        <v>6.6434451257317804</v>
      </c>
      <c r="D55405">
        <v>22.400000000000048</v>
      </c>
      <c r="E55405">
        <v>62500000</v>
      </c>
    </row>
    <row r="55406" spans="1:5" x14ac:dyDescent="0.25">
      <c r="A55406" s="1" t="s">
        <v>103484</v>
      </c>
      <c r="B55406">
        <v>22.100000000000026</v>
      </c>
      <c r="C55406">
        <v>6.4961805488486934</v>
      </c>
      <c r="D55406">
        <v>22.400000000000048</v>
      </c>
      <c r="E55406">
        <v>31250000</v>
      </c>
    </row>
    <row r="55407" spans="1:5" x14ac:dyDescent="0.25">
      <c r="A55407" s="1" t="s">
        <v>103485</v>
      </c>
      <c r="B55407">
        <v>22.200000000000067</v>
      </c>
      <c r="C55407">
        <v>6.8859092461197484</v>
      </c>
      <c r="D55407">
        <v>22.50000000000005</v>
      </c>
      <c r="E55407">
        <v>46875000</v>
      </c>
    </row>
    <row r="55408" spans="1:5" x14ac:dyDescent="0.25">
      <c r="A55408" s="1" t="s">
        <v>103486</v>
      </c>
      <c r="B55408">
        <v>22.200000000000003</v>
      </c>
      <c r="C55408">
        <v>6.760967586787844</v>
      </c>
      <c r="D55408">
        <v>22.50000000000005</v>
      </c>
      <c r="E55408">
        <v>62500000</v>
      </c>
    </row>
    <row r="55409" spans="1:5" x14ac:dyDescent="0.25">
      <c r="A55409" s="1" t="s">
        <v>103487</v>
      </c>
      <c r="B55409">
        <v>22.846739233444151</v>
      </c>
      <c r="C55409">
        <v>8.6033966904232386</v>
      </c>
      <c r="D55409">
        <v>23.300000000000061</v>
      </c>
      <c r="E55409">
        <v>62500000</v>
      </c>
    </row>
    <row r="55410" spans="1:5" x14ac:dyDescent="0.25">
      <c r="A55410" s="1" t="s">
        <v>103488</v>
      </c>
      <c r="B55410">
        <v>26.925824942285423</v>
      </c>
      <c r="C55410">
        <v>23.159780660414349</v>
      </c>
      <c r="D55410">
        <v>38.70000000000028</v>
      </c>
      <c r="E55410">
        <v>93750000</v>
      </c>
    </row>
    <row r="55411" spans="1:5" x14ac:dyDescent="0.25">
      <c r="A55411" s="1" t="s">
        <v>103489</v>
      </c>
      <c r="B55411">
        <v>21.999999999999869</v>
      </c>
      <c r="C55411">
        <v>7.2674709310786065</v>
      </c>
      <c r="D55411">
        <v>22.300000000000047</v>
      </c>
      <c r="E55411">
        <v>62500000</v>
      </c>
    </row>
    <row r="55412" spans="1:5" x14ac:dyDescent="0.25">
      <c r="A55412" s="1" t="s">
        <v>103490</v>
      </c>
      <c r="B55412">
        <v>22.000000000000075</v>
      </c>
      <c r="C55412">
        <v>7.2690171928686791</v>
      </c>
      <c r="D55412">
        <v>22.300000000000047</v>
      </c>
      <c r="E55412">
        <v>46875000</v>
      </c>
    </row>
    <row r="55413" spans="1:5" x14ac:dyDescent="0.25">
      <c r="A55413" s="1" t="s">
        <v>103491</v>
      </c>
      <c r="B55413">
        <v>22.889071495688764</v>
      </c>
      <c r="C55413">
        <v>8.7562161340046814</v>
      </c>
      <c r="D55413">
        <v>24.200000000000074</v>
      </c>
      <c r="E55413">
        <v>46875000</v>
      </c>
    </row>
    <row r="55414" spans="1:5" x14ac:dyDescent="0.25">
      <c r="A55414" s="1" t="s">
        <v>103492</v>
      </c>
      <c r="B55414">
        <v>22.850978516237124</v>
      </c>
      <c r="C55414">
        <v>8.2666591598627051</v>
      </c>
      <c r="D55414">
        <v>23.300000000000061</v>
      </c>
      <c r="E55414">
        <v>78125000</v>
      </c>
    </row>
    <row r="55415" spans="1:5" x14ac:dyDescent="0.25">
      <c r="A55415" s="1" t="s">
        <v>103493</v>
      </c>
      <c r="B55415">
        <v>22.200000000000099</v>
      </c>
      <c r="C55415">
        <v>6.9171263185203156</v>
      </c>
      <c r="D55415">
        <v>22.50000000000005</v>
      </c>
      <c r="E55415">
        <v>62500000</v>
      </c>
    </row>
    <row r="55416" spans="1:5" x14ac:dyDescent="0.25">
      <c r="A55416" s="1" t="s">
        <v>103494</v>
      </c>
      <c r="B55416">
        <v>22.200000000000085</v>
      </c>
      <c r="C55416">
        <v>6.9429527574289818</v>
      </c>
      <c r="D55416">
        <v>22.50000000000005</v>
      </c>
      <c r="E55416">
        <v>62500000</v>
      </c>
    </row>
    <row r="55417" spans="1:5" x14ac:dyDescent="0.25">
      <c r="A55417" s="1" t="s">
        <v>103495</v>
      </c>
      <c r="B55417">
        <v>22.600000000000076</v>
      </c>
      <c r="C55417">
        <v>7.6789133811422907</v>
      </c>
      <c r="D55417">
        <v>22.900000000000055</v>
      </c>
      <c r="E55417">
        <v>62500000</v>
      </c>
    </row>
    <row r="55418" spans="1:5" x14ac:dyDescent="0.25">
      <c r="A55418" s="1" t="s">
        <v>103496</v>
      </c>
      <c r="B55418">
        <v>22.59999999999993</v>
      </c>
      <c r="C55418">
        <v>7.640465832267207</v>
      </c>
      <c r="D55418">
        <v>22.900000000000055</v>
      </c>
      <c r="E55418">
        <v>78125000</v>
      </c>
    </row>
    <row r="55419" spans="1:5" x14ac:dyDescent="0.25">
      <c r="A55419" s="1" t="s">
        <v>103497</v>
      </c>
      <c r="B55419">
        <v>24.490881919173564</v>
      </c>
      <c r="C55419">
        <v>14.107997673188184</v>
      </c>
      <c r="D55419">
        <v>35.500000000000234</v>
      </c>
      <c r="E55419">
        <v>46875000</v>
      </c>
    </row>
    <row r="55420" spans="1:5" x14ac:dyDescent="0.25">
      <c r="A55420" s="1" t="s">
        <v>103498</v>
      </c>
      <c r="B55420">
        <v>23.729271919928266</v>
      </c>
      <c r="C55420">
        <v>10.726396017932526</v>
      </c>
      <c r="D55420">
        <v>31.300000000000175</v>
      </c>
      <c r="E55420">
        <v>78125000</v>
      </c>
    </row>
    <row r="55421" spans="1:5" x14ac:dyDescent="0.25">
      <c r="A55421" s="1" t="s">
        <v>103499</v>
      </c>
      <c r="B55421">
        <v>21.200000000000067</v>
      </c>
      <c r="C55421">
        <v>5.4047738775885819</v>
      </c>
      <c r="D55421">
        <v>21.10000000000003</v>
      </c>
      <c r="E55421">
        <v>46875000</v>
      </c>
    </row>
    <row r="55422" spans="1:5" x14ac:dyDescent="0.25">
      <c r="A55422" s="1" t="s">
        <v>103500</v>
      </c>
      <c r="B55422">
        <v>21.099999999999959</v>
      </c>
      <c r="C55422">
        <v>3.2319828970395976</v>
      </c>
      <c r="D55422">
        <v>21.000000000000028</v>
      </c>
      <c r="E55422">
        <v>93750000</v>
      </c>
    </row>
    <row r="55423" spans="1:5" x14ac:dyDescent="0.25">
      <c r="A55423" s="1" t="s">
        <v>103501</v>
      </c>
      <c r="B55423">
        <v>21.300000000000018</v>
      </c>
      <c r="C55423">
        <v>7.3338738858892327</v>
      </c>
      <c r="D55423">
        <v>21.200000000000031</v>
      </c>
      <c r="E55423">
        <v>46875000</v>
      </c>
    </row>
    <row r="55424" spans="1:5" x14ac:dyDescent="0.25">
      <c r="A55424" s="1" t="s">
        <v>103502</v>
      </c>
      <c r="B55424">
        <v>21.313492032737727</v>
      </c>
      <c r="C55424">
        <v>6.9840636510970917</v>
      </c>
      <c r="D55424">
        <v>21.300000000000033</v>
      </c>
      <c r="E55424">
        <v>15625000</v>
      </c>
    </row>
    <row r="55425" spans="1:5" x14ac:dyDescent="0.25">
      <c r="A55425" s="1" t="s">
        <v>103503</v>
      </c>
      <c r="B55425">
        <v>21.299999999999937</v>
      </c>
      <c r="C55425">
        <v>6.9801918580004045</v>
      </c>
      <c r="D55425">
        <v>21.200000000000031</v>
      </c>
      <c r="E55425">
        <v>62500000</v>
      </c>
    </row>
    <row r="55426" spans="1:5" x14ac:dyDescent="0.25">
      <c r="A55426" s="1" t="s">
        <v>103504</v>
      </c>
      <c r="B55426">
        <v>21.955749748257062</v>
      </c>
      <c r="C55426">
        <v>6.770915054353118</v>
      </c>
      <c r="D55426">
        <v>22.600000000000051</v>
      </c>
      <c r="E55426">
        <v>46875000</v>
      </c>
    </row>
    <row r="55427" spans="1:5" x14ac:dyDescent="0.25">
      <c r="A55427" s="1" t="s">
        <v>103505</v>
      </c>
      <c r="B55427">
        <v>21.200000000000067</v>
      </c>
      <c r="C55427">
        <v>3.645905115805133</v>
      </c>
      <c r="D55427">
        <v>21.10000000000003</v>
      </c>
      <c r="E55427">
        <v>62500000</v>
      </c>
    </row>
    <row r="55428" spans="1:5" x14ac:dyDescent="0.25">
      <c r="A55428" s="1" t="s">
        <v>103506</v>
      </c>
      <c r="B55428">
        <v>21.199999999999957</v>
      </c>
      <c r="C55428">
        <v>3.7172792297689727</v>
      </c>
      <c r="D55428">
        <v>21.10000000000003</v>
      </c>
      <c r="E55428">
        <v>62500000</v>
      </c>
    </row>
    <row r="55429" spans="1:5" x14ac:dyDescent="0.25">
      <c r="A55429" s="1" t="s">
        <v>103507</v>
      </c>
      <c r="B55429">
        <v>22.039001777827977</v>
      </c>
      <c r="C55429">
        <v>7.4557464810697489</v>
      </c>
      <c r="D55429">
        <v>22.700000000000053</v>
      </c>
      <c r="E55429">
        <v>62500000</v>
      </c>
    </row>
    <row r="55430" spans="1:5" x14ac:dyDescent="0.25">
      <c r="A55430" s="1" t="s">
        <v>103508</v>
      </c>
      <c r="B55430">
        <v>21.300000000000033</v>
      </c>
      <c r="C55430">
        <v>6.394534197528416</v>
      </c>
      <c r="D55430">
        <v>21.200000000000031</v>
      </c>
      <c r="E55430">
        <v>46875000</v>
      </c>
    </row>
    <row r="55431" spans="1:5" x14ac:dyDescent="0.25">
      <c r="A55431" s="1" t="s">
        <v>103509</v>
      </c>
      <c r="B55431">
        <v>21.18823179059919</v>
      </c>
      <c r="C55431">
        <v>5.2474869190079581</v>
      </c>
      <c r="D55431">
        <v>21.200000000000031</v>
      </c>
      <c r="E55431">
        <v>46875000</v>
      </c>
    </row>
    <row r="55432" spans="1:5" x14ac:dyDescent="0.25">
      <c r="A55432" s="1" t="s">
        <v>103510</v>
      </c>
      <c r="B55432">
        <v>21.300000000000043</v>
      </c>
      <c r="C55432">
        <v>6.4734791828308715</v>
      </c>
      <c r="D55432">
        <v>21.200000000000031</v>
      </c>
      <c r="E55432">
        <v>62500000</v>
      </c>
    </row>
    <row r="55433" spans="1:5" x14ac:dyDescent="0.25">
      <c r="A55433" s="1" t="s">
        <v>103511</v>
      </c>
      <c r="B55433">
        <v>23.602064200681514</v>
      </c>
      <c r="C55433">
        <v>10.751613974934259</v>
      </c>
      <c r="D55433">
        <v>30.800000000000168</v>
      </c>
      <c r="E55433">
        <v>109375000</v>
      </c>
    </row>
    <row r="55434" spans="1:5" x14ac:dyDescent="0.25">
      <c r="A55434" s="1" t="s">
        <v>103512</v>
      </c>
      <c r="B55434">
        <v>24.291304673584836</v>
      </c>
      <c r="C55434">
        <v>13.467650856592362</v>
      </c>
      <c r="D55434">
        <v>32.100000000000186</v>
      </c>
      <c r="E55434">
        <v>93750000</v>
      </c>
    </row>
    <row r="55435" spans="1:5" x14ac:dyDescent="0.25">
      <c r="A55435" s="1" t="s">
        <v>103513</v>
      </c>
      <c r="B55435">
        <v>21.099999999999916</v>
      </c>
      <c r="C55435">
        <v>5.0048791485120834</v>
      </c>
      <c r="D55435">
        <v>21.000000000000028</v>
      </c>
      <c r="E55435">
        <v>46875000</v>
      </c>
    </row>
    <row r="55436" spans="1:5" x14ac:dyDescent="0.25">
      <c r="A55436" s="1" t="s">
        <v>103514</v>
      </c>
      <c r="B55436">
        <v>23.168174104102675</v>
      </c>
      <c r="C55436">
        <v>9.7779918040203171</v>
      </c>
      <c r="D55436">
        <v>28.600000000000136</v>
      </c>
      <c r="E55436">
        <v>109375000</v>
      </c>
    </row>
    <row r="55437" spans="1:5" x14ac:dyDescent="0.25">
      <c r="A55437" s="1" t="s">
        <v>103515</v>
      </c>
      <c r="B55437">
        <v>20.999999999999918</v>
      </c>
      <c r="C55437">
        <v>4.8888620871805699</v>
      </c>
      <c r="D55437">
        <v>20.900000000000027</v>
      </c>
      <c r="E55437">
        <v>46875000</v>
      </c>
    </row>
    <row r="55438" spans="1:5" x14ac:dyDescent="0.25">
      <c r="A55438" s="1" t="s">
        <v>103516</v>
      </c>
      <c r="B55438">
        <v>21.100000000000041</v>
      </c>
      <c r="C55438">
        <v>6.8781526094967997</v>
      </c>
      <c r="D55438">
        <v>21.000000000000028</v>
      </c>
      <c r="E55438">
        <v>62500000</v>
      </c>
    </row>
    <row r="55439" spans="1:5" x14ac:dyDescent="0.25">
      <c r="A55439" s="1" t="s">
        <v>103517</v>
      </c>
      <c r="B55439">
        <v>20.800000000000047</v>
      </c>
      <c r="C55439">
        <v>2.7613491751701957</v>
      </c>
      <c r="D55439">
        <v>20.700000000000024</v>
      </c>
      <c r="E55439">
        <v>93750000</v>
      </c>
    </row>
    <row r="55440" spans="1:5" x14ac:dyDescent="0.25">
      <c r="A55440" s="1" t="s">
        <v>103518</v>
      </c>
      <c r="B55440">
        <v>20.899999999999931</v>
      </c>
      <c r="C55440">
        <v>3.473749527175042</v>
      </c>
      <c r="D55440">
        <v>20.800000000000026</v>
      </c>
      <c r="E55440">
        <v>78125000</v>
      </c>
    </row>
    <row r="55441" spans="1:5" x14ac:dyDescent="0.25">
      <c r="A55441" s="1" t="s">
        <v>103519</v>
      </c>
      <c r="B55441">
        <v>20.800000000000047</v>
      </c>
      <c r="C55441">
        <v>2.4856640696789154</v>
      </c>
      <c r="D55441">
        <v>20.700000000000024</v>
      </c>
      <c r="E55441">
        <v>62500000</v>
      </c>
    </row>
    <row r="55442" spans="1:5" x14ac:dyDescent="0.25">
      <c r="A55442" s="1" t="s">
        <v>103520</v>
      </c>
      <c r="B55442">
        <v>20.800000000000004</v>
      </c>
      <c r="C55442">
        <v>2.4963251363481662</v>
      </c>
      <c r="D55442">
        <v>20.700000000000024</v>
      </c>
      <c r="E55442">
        <v>31250000</v>
      </c>
    </row>
    <row r="55443" spans="1:5" x14ac:dyDescent="0.25">
      <c r="A55443" s="1" t="s">
        <v>103521</v>
      </c>
      <c r="B55443">
        <v>20.900000000000027</v>
      </c>
      <c r="C55443">
        <v>2.5477376393698927</v>
      </c>
      <c r="D55443">
        <v>20.800000000000026</v>
      </c>
      <c r="E55443">
        <v>62500000</v>
      </c>
    </row>
    <row r="55444" spans="1:5" x14ac:dyDescent="0.25">
      <c r="A55444" s="1" t="s">
        <v>103522</v>
      </c>
      <c r="B55444">
        <v>20.900000000000055</v>
      </c>
      <c r="C55444">
        <v>2.4904006143084434</v>
      </c>
      <c r="D55444">
        <v>20.800000000000026</v>
      </c>
      <c r="E55444">
        <v>46875000</v>
      </c>
    </row>
    <row r="55445" spans="1:5" x14ac:dyDescent="0.25">
      <c r="A55445" s="1" t="s">
        <v>103523</v>
      </c>
      <c r="B55445">
        <v>20.900000000000027</v>
      </c>
      <c r="C55445">
        <v>2.5171757961742154</v>
      </c>
      <c r="D55445">
        <v>20.800000000000026</v>
      </c>
      <c r="E55445">
        <v>78125000</v>
      </c>
    </row>
    <row r="55446" spans="1:5" x14ac:dyDescent="0.25">
      <c r="A55446" s="1" t="s">
        <v>103524</v>
      </c>
      <c r="B55446">
        <v>20.900000000000013</v>
      </c>
      <c r="C55446">
        <v>2.4350629646373481</v>
      </c>
      <c r="D55446">
        <v>20.800000000000026</v>
      </c>
      <c r="E55446">
        <v>46875000</v>
      </c>
    </row>
    <row r="55447" spans="1:5" x14ac:dyDescent="0.25">
      <c r="A55447" s="1" t="s">
        <v>103525</v>
      </c>
      <c r="B55447">
        <v>20.900000000000038</v>
      </c>
      <c r="C55447">
        <v>3.7596472284651354</v>
      </c>
      <c r="D55447">
        <v>20.800000000000026</v>
      </c>
      <c r="E55447">
        <v>46875000</v>
      </c>
    </row>
    <row r="55448" spans="1:5" x14ac:dyDescent="0.25">
      <c r="A55448" s="1" t="s">
        <v>103526</v>
      </c>
      <c r="B55448">
        <v>20.899999999999924</v>
      </c>
      <c r="C55448">
        <v>2.816828477035866</v>
      </c>
      <c r="D55448">
        <v>20.800000000000026</v>
      </c>
      <c r="E55448">
        <v>31250000</v>
      </c>
    </row>
    <row r="55449" spans="1:5" x14ac:dyDescent="0.25">
      <c r="A55449" s="1" t="s">
        <v>103527</v>
      </c>
      <c r="B55449">
        <v>20.900000000000034</v>
      </c>
      <c r="C55449">
        <v>3.606967056501909</v>
      </c>
      <c r="D55449">
        <v>20.800000000000026</v>
      </c>
      <c r="E55449">
        <v>46875000</v>
      </c>
    </row>
    <row r="55450" spans="1:5" x14ac:dyDescent="0.25">
      <c r="A55450" s="1" t="s">
        <v>103528</v>
      </c>
      <c r="B55450">
        <v>20.89999999999992</v>
      </c>
      <c r="C55450">
        <v>3.7545777054965916</v>
      </c>
      <c r="D55450">
        <v>20.800000000000026</v>
      </c>
      <c r="E55450">
        <v>46875000</v>
      </c>
    </row>
    <row r="55451" spans="1:5" x14ac:dyDescent="0.25">
      <c r="A55451" s="1" t="s">
        <v>103529</v>
      </c>
      <c r="B55451">
        <v>21.000000000000064</v>
      </c>
      <c r="C55451">
        <v>4.8677194741407366</v>
      </c>
      <c r="D55451">
        <v>20.900000000000027</v>
      </c>
      <c r="E55451">
        <v>62500000</v>
      </c>
    </row>
    <row r="55452" spans="1:5" x14ac:dyDescent="0.25">
      <c r="A55452" s="1" t="s">
        <v>103530</v>
      </c>
      <c r="B55452">
        <v>20.999999999999964</v>
      </c>
      <c r="C55452">
        <v>3.8897824956511218</v>
      </c>
      <c r="D55452">
        <v>20.900000000000027</v>
      </c>
      <c r="E55452">
        <v>78125000</v>
      </c>
    </row>
    <row r="55453" spans="1:5" x14ac:dyDescent="0.25">
      <c r="A55453" s="1" t="s">
        <v>103531</v>
      </c>
      <c r="B55453">
        <v>20.799999999999933</v>
      </c>
      <c r="C55453">
        <v>2.4081582263885819</v>
      </c>
      <c r="D55453">
        <v>20.700000000000024</v>
      </c>
      <c r="E55453">
        <v>62500000</v>
      </c>
    </row>
    <row r="55454" spans="1:5" x14ac:dyDescent="0.25">
      <c r="A55454" s="1" t="s">
        <v>103532</v>
      </c>
      <c r="B55454">
        <v>20.899999999999945</v>
      </c>
      <c r="C55454">
        <v>2.3384071400777238</v>
      </c>
      <c r="D55454">
        <v>20.800000000000026</v>
      </c>
      <c r="E55454">
        <v>31250000</v>
      </c>
    </row>
    <row r="55455" spans="1:5" x14ac:dyDescent="0.25">
      <c r="A55455" s="1" t="s">
        <v>103533</v>
      </c>
      <c r="B55455">
        <v>20.799999999999933</v>
      </c>
      <c r="C55455">
        <v>2.4606718921612978</v>
      </c>
      <c r="D55455">
        <v>20.700000000000024</v>
      </c>
      <c r="E55455">
        <v>46875000</v>
      </c>
    </row>
    <row r="55456" spans="1:5" x14ac:dyDescent="0.25">
      <c r="A55456" s="1" t="s">
        <v>103534</v>
      </c>
      <c r="B55456">
        <v>20.800000000000036</v>
      </c>
      <c r="C55456">
        <v>2.3959060180295677</v>
      </c>
      <c r="D55456">
        <v>20.700000000000024</v>
      </c>
      <c r="E55456">
        <v>78125000</v>
      </c>
    </row>
    <row r="55457" spans="1:5" x14ac:dyDescent="0.25">
      <c r="A55457" s="1" t="s">
        <v>103535</v>
      </c>
      <c r="B55457">
        <v>20.800000000000018</v>
      </c>
      <c r="C55457">
        <v>2.9102128608838083</v>
      </c>
      <c r="D55457">
        <v>20.700000000000024</v>
      </c>
      <c r="E55457">
        <v>46875000</v>
      </c>
    </row>
    <row r="55458" spans="1:5" x14ac:dyDescent="0.25">
      <c r="A55458" s="1" t="s">
        <v>103536</v>
      </c>
      <c r="B55458">
        <v>20.800000000000036</v>
      </c>
      <c r="C55458">
        <v>2.7494058857119108</v>
      </c>
      <c r="D55458">
        <v>20.700000000000024</v>
      </c>
      <c r="E55458">
        <v>46875000</v>
      </c>
    </row>
    <row r="55459" spans="1:5" x14ac:dyDescent="0.25">
      <c r="A55459" s="1" t="s">
        <v>103537</v>
      </c>
      <c r="B55459">
        <v>20.900000000000063</v>
      </c>
      <c r="C55459">
        <v>3.5335038306650106</v>
      </c>
      <c r="D55459">
        <v>20.800000000000026</v>
      </c>
      <c r="E55459">
        <v>62500000</v>
      </c>
    </row>
    <row r="55460" spans="1:5" x14ac:dyDescent="0.25">
      <c r="A55460" s="1" t="s">
        <v>103538</v>
      </c>
      <c r="B55460">
        <v>20.989632842326881</v>
      </c>
      <c r="C55460">
        <v>5.1767061319618319</v>
      </c>
      <c r="D55460">
        <v>21.000000000000028</v>
      </c>
      <c r="E55460">
        <v>78125000</v>
      </c>
    </row>
    <row r="55461" spans="1:5" x14ac:dyDescent="0.25">
      <c r="A55461" s="1" t="s">
        <v>103539</v>
      </c>
      <c r="B55461">
        <v>20.80000000000005</v>
      </c>
      <c r="C55461">
        <v>3.2373731334597617</v>
      </c>
      <c r="D55461">
        <v>20.700000000000024</v>
      </c>
      <c r="E55461">
        <v>46875000</v>
      </c>
    </row>
    <row r="55462" spans="1:5" x14ac:dyDescent="0.25">
      <c r="A55462" s="1" t="s">
        <v>103540</v>
      </c>
      <c r="B55462">
        <v>20.900000000000055</v>
      </c>
      <c r="C55462">
        <v>2.9682632951083354</v>
      </c>
      <c r="D55462">
        <v>20.800000000000026</v>
      </c>
      <c r="E55462">
        <v>62500000</v>
      </c>
    </row>
    <row r="55463" spans="1:5" x14ac:dyDescent="0.25">
      <c r="A55463" s="1" t="s">
        <v>103541</v>
      </c>
      <c r="B55463">
        <v>20.799999999999951</v>
      </c>
      <c r="C55463">
        <v>2.4824143575431066</v>
      </c>
      <c r="D55463">
        <v>20.700000000000024</v>
      </c>
      <c r="E55463">
        <v>31250000</v>
      </c>
    </row>
    <row r="55464" spans="1:5" x14ac:dyDescent="0.25">
      <c r="A55464" s="1" t="s">
        <v>103542</v>
      </c>
      <c r="B55464">
        <v>20.800000000000011</v>
      </c>
      <c r="C55464">
        <v>2.5099305492154902</v>
      </c>
      <c r="D55464">
        <v>20.700000000000024</v>
      </c>
      <c r="E55464">
        <v>62500000</v>
      </c>
    </row>
    <row r="55465" spans="1:5" x14ac:dyDescent="0.25">
      <c r="A55465" s="1" t="s">
        <v>103543</v>
      </c>
      <c r="B55465">
        <v>20.800000000000033</v>
      </c>
      <c r="C55465">
        <v>2.5414727216348152</v>
      </c>
      <c r="D55465">
        <v>20.700000000000024</v>
      </c>
      <c r="E55465">
        <v>46875000</v>
      </c>
    </row>
    <row r="55466" spans="1:5" x14ac:dyDescent="0.25">
      <c r="A55466" s="1" t="s">
        <v>103544</v>
      </c>
      <c r="B55466">
        <v>20.800000000000043</v>
      </c>
      <c r="C55466">
        <v>2.5638572944650395</v>
      </c>
      <c r="D55466">
        <v>20.700000000000024</v>
      </c>
      <c r="E55466">
        <v>31250000</v>
      </c>
    </row>
    <row r="55467" spans="1:5" x14ac:dyDescent="0.25">
      <c r="A55467" s="1" t="s">
        <v>103545</v>
      </c>
      <c r="B55467">
        <v>24.470554632445538</v>
      </c>
      <c r="C55467">
        <v>14.21764171934867</v>
      </c>
      <c r="D55467">
        <v>35.500000000000234</v>
      </c>
      <c r="E55467">
        <v>125000000</v>
      </c>
    </row>
    <row r="55468" spans="1:5" x14ac:dyDescent="0.25">
      <c r="A55468" s="1" t="s">
        <v>103546</v>
      </c>
      <c r="B55468">
        <v>23.78557552999084</v>
      </c>
      <c r="C55468">
        <v>10.82139514126724</v>
      </c>
      <c r="D55468">
        <v>31.400000000000176</v>
      </c>
      <c r="E55468">
        <v>109375000</v>
      </c>
    </row>
    <row r="55469" spans="1:5" x14ac:dyDescent="0.25">
      <c r="A55469" s="1" t="s">
        <v>103547</v>
      </c>
      <c r="B55469">
        <v>21.199999999999967</v>
      </c>
      <c r="C55469">
        <v>5.4665028272838665</v>
      </c>
      <c r="D55469">
        <v>21.10000000000003</v>
      </c>
      <c r="E55469">
        <v>62500000</v>
      </c>
    </row>
    <row r="55470" spans="1:5" x14ac:dyDescent="0.25">
      <c r="A55470" s="1" t="s">
        <v>103548</v>
      </c>
      <c r="B55470">
        <v>21.200000000000014</v>
      </c>
      <c r="C55470">
        <v>3.3735892483319359</v>
      </c>
      <c r="D55470">
        <v>21.10000000000003</v>
      </c>
      <c r="E55470">
        <v>46875000</v>
      </c>
    </row>
    <row r="55471" spans="1:5" x14ac:dyDescent="0.25">
      <c r="A55471" s="1" t="s">
        <v>103549</v>
      </c>
      <c r="B55471">
        <v>21.399999999999977</v>
      </c>
      <c r="C55471">
        <v>7.5295101094810608</v>
      </c>
      <c r="D55471">
        <v>21.300000000000033</v>
      </c>
      <c r="E55471">
        <v>46875000</v>
      </c>
    </row>
    <row r="55472" spans="1:5" x14ac:dyDescent="0.25">
      <c r="A55472" s="1" t="s">
        <v>103550</v>
      </c>
      <c r="B55472">
        <v>21.501373485886155</v>
      </c>
      <c r="C55472">
        <v>4.5433413771718989</v>
      </c>
      <c r="D55472">
        <v>22.700000000000053</v>
      </c>
      <c r="E55472">
        <v>78125000</v>
      </c>
    </row>
    <row r="55473" spans="1:5" x14ac:dyDescent="0.25">
      <c r="A55473" s="1" t="s">
        <v>103551</v>
      </c>
      <c r="B55473">
        <v>21.299999999999994</v>
      </c>
      <c r="C55473">
        <v>7.038980241661184</v>
      </c>
      <c r="D55473">
        <v>21.200000000000031</v>
      </c>
      <c r="E55473">
        <v>46875000</v>
      </c>
    </row>
    <row r="55474" spans="1:5" x14ac:dyDescent="0.25">
      <c r="A55474" s="1" t="s">
        <v>103552</v>
      </c>
      <c r="B55474">
        <v>21.955586862013156</v>
      </c>
      <c r="C55474">
        <v>6.9124412495408274</v>
      </c>
      <c r="D55474">
        <v>22.600000000000051</v>
      </c>
      <c r="E55474">
        <v>93750000</v>
      </c>
    </row>
    <row r="55475" spans="1:5" x14ac:dyDescent="0.25">
      <c r="A55475" s="1" t="s">
        <v>103553</v>
      </c>
      <c r="B55475">
        <v>21.29999999999999</v>
      </c>
      <c r="C55475">
        <v>3.8284217229644981</v>
      </c>
      <c r="D55475">
        <v>21.200000000000031</v>
      </c>
      <c r="E55475">
        <v>46875000</v>
      </c>
    </row>
    <row r="55476" spans="1:5" x14ac:dyDescent="0.25">
      <c r="A55476" s="1" t="s">
        <v>103554</v>
      </c>
      <c r="B55476">
        <v>21.299999999999979</v>
      </c>
      <c r="C55476">
        <v>3.7969213651192866</v>
      </c>
      <c r="D55476">
        <v>21.200000000000031</v>
      </c>
      <c r="E55476">
        <v>78125000</v>
      </c>
    </row>
    <row r="55477" spans="1:5" x14ac:dyDescent="0.25">
      <c r="A55477" s="1" t="s">
        <v>103555</v>
      </c>
      <c r="B55477">
        <v>22.062059703795445</v>
      </c>
      <c r="C55477">
        <v>6.4973908562110996</v>
      </c>
      <c r="D55477">
        <v>23.000000000000057</v>
      </c>
      <c r="E55477">
        <v>62500000</v>
      </c>
    </row>
    <row r="55478" spans="1:5" x14ac:dyDescent="0.25">
      <c r="A55478" s="1" t="s">
        <v>103556</v>
      </c>
      <c r="B55478">
        <v>21.4</v>
      </c>
      <c r="C55478">
        <v>6.4931171631534674</v>
      </c>
      <c r="D55478">
        <v>21.300000000000033</v>
      </c>
      <c r="E55478">
        <v>31250000</v>
      </c>
    </row>
    <row r="55479" spans="1:5" x14ac:dyDescent="0.25">
      <c r="A55479" s="1" t="s">
        <v>103557</v>
      </c>
      <c r="B55479">
        <v>21.287709621130322</v>
      </c>
      <c r="C55479">
        <v>4.8967670547174738</v>
      </c>
      <c r="D55479">
        <v>21.300000000000033</v>
      </c>
      <c r="E55479">
        <v>31250000</v>
      </c>
    </row>
    <row r="55480" spans="1:5" x14ac:dyDescent="0.25">
      <c r="A55480" s="1" t="s">
        <v>103558</v>
      </c>
      <c r="B55480">
        <v>21.299999999999979</v>
      </c>
      <c r="C55480">
        <v>7.0606432052521422</v>
      </c>
      <c r="D55480">
        <v>21.200000000000031</v>
      </c>
      <c r="E55480">
        <v>78125000</v>
      </c>
    </row>
    <row r="55481" spans="1:5" x14ac:dyDescent="0.25">
      <c r="A55481" s="1" t="s">
        <v>103559</v>
      </c>
      <c r="B55481">
        <v>23.675371298822583</v>
      </c>
      <c r="C55481">
        <v>10.667082381828603</v>
      </c>
      <c r="D55481">
        <v>30.900000000000169</v>
      </c>
      <c r="E55481">
        <v>93750000</v>
      </c>
    </row>
    <row r="55482" spans="1:5" x14ac:dyDescent="0.25">
      <c r="A55482" s="1" t="s">
        <v>103560</v>
      </c>
      <c r="B55482">
        <v>23.770180490005238</v>
      </c>
      <c r="C55482">
        <v>10.753525739693082</v>
      </c>
      <c r="D55482">
        <v>29.300000000000146</v>
      </c>
      <c r="E55482">
        <v>78125000</v>
      </c>
    </row>
    <row r="55483" spans="1:5" x14ac:dyDescent="0.25">
      <c r="A55483" s="1" t="s">
        <v>103561</v>
      </c>
      <c r="B55483">
        <v>21.100000000000005</v>
      </c>
      <c r="C55483">
        <v>5.0623516559541368</v>
      </c>
      <c r="D55483">
        <v>21.000000000000028</v>
      </c>
      <c r="E55483">
        <v>62500000</v>
      </c>
    </row>
    <row r="55484" spans="1:5" x14ac:dyDescent="0.25">
      <c r="A55484" s="1" t="s">
        <v>103562</v>
      </c>
      <c r="B55484">
        <v>23.267496028180165</v>
      </c>
      <c r="C55484">
        <v>9.9134557417144062</v>
      </c>
      <c r="D55484">
        <v>28.700000000000138</v>
      </c>
      <c r="E55484">
        <v>78125000</v>
      </c>
    </row>
    <row r="55485" spans="1:5" x14ac:dyDescent="0.25">
      <c r="A55485" s="1" t="s">
        <v>103563</v>
      </c>
      <c r="B55485">
        <v>20.999999999999986</v>
      </c>
      <c r="C55485">
        <v>4.9835621596734292</v>
      </c>
      <c r="D55485">
        <v>20.900000000000027</v>
      </c>
      <c r="E55485">
        <v>78125000</v>
      </c>
    </row>
    <row r="55486" spans="1:5" x14ac:dyDescent="0.25">
      <c r="A55486" s="1" t="s">
        <v>103564</v>
      </c>
      <c r="B55486">
        <v>21.199999999999967</v>
      </c>
      <c r="C55486">
        <v>7.1315684470127714</v>
      </c>
      <c r="D55486">
        <v>21.10000000000003</v>
      </c>
      <c r="E55486">
        <v>46875000</v>
      </c>
    </row>
    <row r="55487" spans="1:5" x14ac:dyDescent="0.25">
      <c r="A55487" s="1" t="s">
        <v>103565</v>
      </c>
      <c r="B55487">
        <v>20.900000000000006</v>
      </c>
      <c r="C55487">
        <v>2.8403447875528065</v>
      </c>
      <c r="D55487">
        <v>20.800000000000026</v>
      </c>
      <c r="E55487">
        <v>62500000</v>
      </c>
    </row>
    <row r="55488" spans="1:5" x14ac:dyDescent="0.25">
      <c r="A55488" s="1" t="s">
        <v>103566</v>
      </c>
      <c r="B55488">
        <v>20.899999999999991</v>
      </c>
      <c r="C55488">
        <v>3.5447668676963686</v>
      </c>
      <c r="D55488">
        <v>20.800000000000026</v>
      </c>
      <c r="E55488">
        <v>62500000</v>
      </c>
    </row>
    <row r="55489" spans="1:5" x14ac:dyDescent="0.25">
      <c r="A55489" s="1" t="s">
        <v>103567</v>
      </c>
      <c r="B55489">
        <v>20.899999999999977</v>
      </c>
      <c r="C55489">
        <v>2.557338073608014</v>
      </c>
      <c r="D55489">
        <v>20.800000000000026</v>
      </c>
      <c r="E55489">
        <v>46875000</v>
      </c>
    </row>
    <row r="55490" spans="1:5" x14ac:dyDescent="0.25">
      <c r="A55490" s="1" t="s">
        <v>103568</v>
      </c>
      <c r="B55490">
        <v>20.899999999999995</v>
      </c>
      <c r="C55490">
        <v>2.5691376614344943</v>
      </c>
      <c r="D55490">
        <v>20.800000000000026</v>
      </c>
      <c r="E55490">
        <v>78125000</v>
      </c>
    </row>
    <row r="55491" spans="1:5" x14ac:dyDescent="0.25">
      <c r="A55491" s="1" t="s">
        <v>103569</v>
      </c>
      <c r="B55491">
        <v>20.999999999999979</v>
      </c>
      <c r="C55491">
        <v>2.6197643618757254</v>
      </c>
      <c r="D55491">
        <v>20.900000000000027</v>
      </c>
      <c r="E55491">
        <v>46875000</v>
      </c>
    </row>
    <row r="55492" spans="1:5" x14ac:dyDescent="0.25">
      <c r="A55492" s="1" t="s">
        <v>103570</v>
      </c>
      <c r="B55492">
        <v>20.999999999999982</v>
      </c>
      <c r="C55492">
        <v>2.5633515712084485</v>
      </c>
      <c r="D55492">
        <v>20.900000000000027</v>
      </c>
      <c r="E55492">
        <v>62500000</v>
      </c>
    </row>
    <row r="55493" spans="1:5" x14ac:dyDescent="0.25">
      <c r="A55493" s="1" t="s">
        <v>103571</v>
      </c>
      <c r="B55493">
        <v>20.899999999999981</v>
      </c>
      <c r="C55493">
        <v>2.5960139486536704</v>
      </c>
      <c r="D55493">
        <v>20.800000000000026</v>
      </c>
      <c r="E55493">
        <v>31250000</v>
      </c>
    </row>
    <row r="55494" spans="1:5" x14ac:dyDescent="0.25">
      <c r="A55494" s="1" t="s">
        <v>103572</v>
      </c>
      <c r="B55494">
        <v>20.899999999999991</v>
      </c>
      <c r="C55494">
        <v>2.5103675183538701</v>
      </c>
      <c r="D55494">
        <v>20.800000000000026</v>
      </c>
      <c r="E55494">
        <v>93750000</v>
      </c>
    </row>
    <row r="55495" spans="1:5" x14ac:dyDescent="0.25">
      <c r="A55495" s="1" t="s">
        <v>103573</v>
      </c>
      <c r="B55495">
        <v>20.899999999999988</v>
      </c>
      <c r="C55495">
        <v>3.7192047480202119</v>
      </c>
      <c r="D55495">
        <v>20.800000000000026</v>
      </c>
      <c r="E55495">
        <v>31250000</v>
      </c>
    </row>
    <row r="55496" spans="1:5" x14ac:dyDescent="0.25">
      <c r="A55496" s="1" t="s">
        <v>103574</v>
      </c>
      <c r="B55496">
        <v>20.899999999999974</v>
      </c>
      <c r="C55496">
        <v>2.9018346701936797</v>
      </c>
      <c r="D55496">
        <v>20.800000000000026</v>
      </c>
      <c r="E55496">
        <v>78125000</v>
      </c>
    </row>
    <row r="55497" spans="1:5" x14ac:dyDescent="0.25">
      <c r="A55497" s="1" t="s">
        <v>103575</v>
      </c>
      <c r="B55497">
        <v>20.899999999999995</v>
      </c>
      <c r="C55497">
        <v>3.6022024311917527</v>
      </c>
      <c r="D55497">
        <v>20.800000000000026</v>
      </c>
      <c r="E55497">
        <v>62500000</v>
      </c>
    </row>
    <row r="55498" spans="1:5" x14ac:dyDescent="0.25">
      <c r="A55498" s="1" t="s">
        <v>103576</v>
      </c>
      <c r="B55498">
        <v>21.000000000000011</v>
      </c>
      <c r="C55498">
        <v>3.9055237104721798</v>
      </c>
      <c r="D55498">
        <v>20.900000000000027</v>
      </c>
      <c r="E55498">
        <v>46875000</v>
      </c>
    </row>
    <row r="55499" spans="1:5" x14ac:dyDescent="0.25">
      <c r="A55499" s="1" t="s">
        <v>103577</v>
      </c>
      <c r="B55499">
        <v>20.999999999999993</v>
      </c>
      <c r="C55499">
        <v>4.9705803069152328</v>
      </c>
      <c r="D55499">
        <v>20.900000000000027</v>
      </c>
      <c r="E55499">
        <v>78125000</v>
      </c>
    </row>
    <row r="55500" spans="1:5" x14ac:dyDescent="0.25">
      <c r="A55500" s="1" t="s">
        <v>103578</v>
      </c>
      <c r="B55500">
        <v>21.099999999999969</v>
      </c>
      <c r="C55500">
        <v>3.9823444429024497</v>
      </c>
      <c r="D55500">
        <v>21.000000000000028</v>
      </c>
      <c r="E55500">
        <v>78125000</v>
      </c>
    </row>
    <row r="55501" spans="1:5" x14ac:dyDescent="0.25">
      <c r="A55501" s="1" t="s">
        <v>103579</v>
      </c>
      <c r="B55501">
        <v>20.899999999999995</v>
      </c>
      <c r="C55501">
        <v>2.4779014869587521</v>
      </c>
      <c r="D55501">
        <v>20.800000000000026</v>
      </c>
      <c r="E55501">
        <v>46875000</v>
      </c>
    </row>
    <row r="55502" spans="1:5" x14ac:dyDescent="0.25">
      <c r="A55502" s="1" t="s">
        <v>103580</v>
      </c>
      <c r="B55502">
        <v>20.899999999999974</v>
      </c>
      <c r="C55502">
        <v>2.4086889229073192</v>
      </c>
      <c r="D55502">
        <v>20.800000000000026</v>
      </c>
      <c r="E55502">
        <v>62500000</v>
      </c>
    </row>
    <row r="55503" spans="1:5" x14ac:dyDescent="0.25">
      <c r="A55503" s="1" t="s">
        <v>103581</v>
      </c>
      <c r="B55503">
        <v>20.9</v>
      </c>
      <c r="C55503">
        <v>2.5322761945386167</v>
      </c>
      <c r="D55503">
        <v>20.800000000000026</v>
      </c>
      <c r="E55503">
        <v>46875000</v>
      </c>
    </row>
    <row r="55504" spans="1:5" x14ac:dyDescent="0.25">
      <c r="A55504" s="1" t="s">
        <v>103582</v>
      </c>
      <c r="B55504">
        <v>20.899999999999988</v>
      </c>
      <c r="C55504">
        <v>2.4693049504865208</v>
      </c>
      <c r="D55504">
        <v>20.800000000000026</v>
      </c>
      <c r="E55504">
        <v>31250000</v>
      </c>
    </row>
    <row r="55505" spans="1:5" x14ac:dyDescent="0.25">
      <c r="A55505" s="1" t="s">
        <v>103583</v>
      </c>
      <c r="B55505">
        <v>20.899999999999995</v>
      </c>
      <c r="C55505">
        <v>2.9933964717990325</v>
      </c>
      <c r="D55505">
        <v>20.800000000000026</v>
      </c>
      <c r="E55505">
        <v>62500000</v>
      </c>
    </row>
    <row r="55506" spans="1:5" x14ac:dyDescent="0.25">
      <c r="A55506" s="1" t="s">
        <v>103584</v>
      </c>
      <c r="B55506">
        <v>20.899999999999981</v>
      </c>
      <c r="C55506">
        <v>2.8302762237245407</v>
      </c>
      <c r="D55506">
        <v>20.800000000000026</v>
      </c>
      <c r="E55506">
        <v>78125000</v>
      </c>
    </row>
    <row r="55507" spans="1:5" x14ac:dyDescent="0.25">
      <c r="A55507" s="1" t="s">
        <v>103585</v>
      </c>
      <c r="B55507">
        <v>20.89999999999997</v>
      </c>
      <c r="C55507">
        <v>3.5972144466754097</v>
      </c>
      <c r="D55507">
        <v>20.800000000000026</v>
      </c>
      <c r="E55507">
        <v>78125000</v>
      </c>
    </row>
    <row r="55508" spans="1:5" x14ac:dyDescent="0.25">
      <c r="A55508" s="1" t="s">
        <v>103586</v>
      </c>
      <c r="B55508">
        <v>21.088971990320754</v>
      </c>
      <c r="C55508">
        <v>5.9156761535827087</v>
      </c>
      <c r="D55508">
        <v>21.10000000000003</v>
      </c>
      <c r="E55508">
        <v>62500000</v>
      </c>
    </row>
    <row r="55509" spans="1:5" x14ac:dyDescent="0.25">
      <c r="A55509" s="1" t="s">
        <v>103587</v>
      </c>
      <c r="B55509">
        <v>20.899999999999981</v>
      </c>
      <c r="C55509">
        <v>3.3629175268885501</v>
      </c>
      <c r="D55509">
        <v>20.800000000000026</v>
      </c>
      <c r="E55509">
        <v>46875000</v>
      </c>
    </row>
    <row r="55510" spans="1:5" x14ac:dyDescent="0.25">
      <c r="A55510" s="1" t="s">
        <v>103588</v>
      </c>
      <c r="B55510">
        <v>20.900000000000013</v>
      </c>
      <c r="C55510">
        <v>3.0532536228207552</v>
      </c>
      <c r="D55510">
        <v>20.800000000000026</v>
      </c>
      <c r="E55510">
        <v>78125000</v>
      </c>
    </row>
    <row r="55511" spans="1:5" x14ac:dyDescent="0.25">
      <c r="A55511" s="1" t="s">
        <v>103589</v>
      </c>
      <c r="B55511">
        <v>20.899999999999988</v>
      </c>
      <c r="C55511">
        <v>2.5528010727602704</v>
      </c>
      <c r="D55511">
        <v>20.800000000000026</v>
      </c>
      <c r="E55511">
        <v>62500000</v>
      </c>
    </row>
    <row r="55512" spans="1:5" x14ac:dyDescent="0.25">
      <c r="A55512" s="1" t="s">
        <v>103590</v>
      </c>
      <c r="B55512">
        <v>20.899999999999977</v>
      </c>
      <c r="C55512">
        <v>2.5874263124734247</v>
      </c>
      <c r="D55512">
        <v>20.800000000000026</v>
      </c>
      <c r="E55512">
        <v>46875000</v>
      </c>
    </row>
    <row r="55513" spans="1:5" x14ac:dyDescent="0.25">
      <c r="A55513" s="1" t="s">
        <v>103591</v>
      </c>
      <c r="B55513">
        <v>20.9</v>
      </c>
      <c r="C55513">
        <v>2.6196058866818199</v>
      </c>
      <c r="D55513">
        <v>20.800000000000026</v>
      </c>
      <c r="E55513">
        <v>78125000</v>
      </c>
    </row>
    <row r="55514" spans="1:5" x14ac:dyDescent="0.25">
      <c r="A55514" s="1" t="s">
        <v>103592</v>
      </c>
      <c r="B55514">
        <v>20.900000000000009</v>
      </c>
      <c r="C55514">
        <v>2.6386084121083786</v>
      </c>
      <c r="D55514">
        <v>20.800000000000026</v>
      </c>
      <c r="E55514">
        <v>46875000</v>
      </c>
    </row>
    <row r="55515" spans="1:5" x14ac:dyDescent="0.25">
      <c r="A55515" s="1" t="s">
        <v>103593</v>
      </c>
      <c r="B55515">
        <v>25.75154336805636</v>
      </c>
      <c r="C55515">
        <v>17.896185484874927</v>
      </c>
      <c r="D55515">
        <v>40.400000000000304</v>
      </c>
      <c r="E55515">
        <v>140625000</v>
      </c>
    </row>
    <row r="55516" spans="1:5" x14ac:dyDescent="0.25">
      <c r="A55516" s="1" t="s">
        <v>103594</v>
      </c>
      <c r="B55516">
        <v>23.38449713952609</v>
      </c>
      <c r="C55516">
        <v>9.0736610962776361</v>
      </c>
      <c r="D55516">
        <v>27.800000000000125</v>
      </c>
      <c r="E55516">
        <v>78125000</v>
      </c>
    </row>
    <row r="55517" spans="1:5" x14ac:dyDescent="0.25">
      <c r="A55517" s="1" t="s">
        <v>103595</v>
      </c>
      <c r="B55517">
        <v>21.499999999999957</v>
      </c>
      <c r="C55517">
        <v>5.9675228635495445</v>
      </c>
      <c r="D55517">
        <v>21.400000000000034</v>
      </c>
      <c r="E55517">
        <v>62500000</v>
      </c>
    </row>
    <row r="55518" spans="1:5" x14ac:dyDescent="0.25">
      <c r="A55518" s="1" t="s">
        <v>103596</v>
      </c>
      <c r="B55518">
        <v>21.399999999999974</v>
      </c>
      <c r="C55518">
        <v>3.983073174542048</v>
      </c>
      <c r="D55518">
        <v>21.300000000000033</v>
      </c>
      <c r="E55518">
        <v>93750000</v>
      </c>
    </row>
    <row r="55519" spans="1:5" x14ac:dyDescent="0.25">
      <c r="A55519" s="1" t="s">
        <v>103597</v>
      </c>
      <c r="B55519">
        <v>21.599999999999973</v>
      </c>
      <c r="C55519">
        <v>8.8805463787513954</v>
      </c>
      <c r="D55519">
        <v>21.500000000000036</v>
      </c>
      <c r="E55519">
        <v>78125000</v>
      </c>
    </row>
    <row r="55520" spans="1:5" x14ac:dyDescent="0.25">
      <c r="A55520" s="1" t="s">
        <v>103598</v>
      </c>
      <c r="B55520">
        <v>21.7883887723704</v>
      </c>
      <c r="C55520">
        <v>4.9780388444848302</v>
      </c>
      <c r="D55520">
        <v>23.000000000000057</v>
      </c>
      <c r="E55520">
        <v>78125000</v>
      </c>
    </row>
    <row r="55521" spans="1:5" x14ac:dyDescent="0.25">
      <c r="A55521" s="1" t="s">
        <v>103599</v>
      </c>
      <c r="B55521">
        <v>21.599999999999966</v>
      </c>
      <c r="C55521">
        <v>7.5610031763757188</v>
      </c>
      <c r="D55521">
        <v>21.500000000000036</v>
      </c>
      <c r="E55521">
        <v>78125000</v>
      </c>
    </row>
    <row r="55522" spans="1:5" x14ac:dyDescent="0.25">
      <c r="A55522" s="1" t="s">
        <v>103600</v>
      </c>
      <c r="B55522">
        <v>22.255020527000049</v>
      </c>
      <c r="C55522">
        <v>7.6996044468768172</v>
      </c>
      <c r="D55522">
        <v>22.900000000000055</v>
      </c>
      <c r="E55522">
        <v>62500000</v>
      </c>
    </row>
    <row r="55523" spans="1:5" x14ac:dyDescent="0.25">
      <c r="A55523" s="1" t="s">
        <v>103601</v>
      </c>
      <c r="B55523">
        <v>21.49999999999994</v>
      </c>
      <c r="C55523">
        <v>4.5590834694113953</v>
      </c>
      <c r="D55523">
        <v>21.400000000000034</v>
      </c>
      <c r="E55523">
        <v>62500000</v>
      </c>
    </row>
    <row r="55524" spans="1:5" x14ac:dyDescent="0.25">
      <c r="A55524" s="1" t="s">
        <v>103602</v>
      </c>
      <c r="B55524">
        <v>21.499999999999972</v>
      </c>
      <c r="C55524">
        <v>4.1499767491898858</v>
      </c>
      <c r="D55524">
        <v>21.400000000000034</v>
      </c>
      <c r="E55524">
        <v>62500000</v>
      </c>
    </row>
    <row r="55525" spans="1:5" x14ac:dyDescent="0.25">
      <c r="A55525" s="1" t="s">
        <v>103603</v>
      </c>
      <c r="B55525">
        <v>22.349749512055507</v>
      </c>
      <c r="C55525">
        <v>8.3288436389396825</v>
      </c>
      <c r="D55525">
        <v>23.300000000000061</v>
      </c>
      <c r="E55525">
        <v>62500000</v>
      </c>
    </row>
    <row r="55526" spans="1:5" x14ac:dyDescent="0.25">
      <c r="A55526" s="1" t="s">
        <v>103604</v>
      </c>
      <c r="B55526">
        <v>21.599999999999977</v>
      </c>
      <c r="C55526">
        <v>6.9258191273397074</v>
      </c>
      <c r="D55526">
        <v>21.500000000000036</v>
      </c>
      <c r="E55526">
        <v>78125000</v>
      </c>
    </row>
    <row r="55527" spans="1:5" x14ac:dyDescent="0.25">
      <c r="A55527" s="1" t="s">
        <v>103605</v>
      </c>
      <c r="B55527">
        <v>21.486141458266246</v>
      </c>
      <c r="C55527">
        <v>5.9348007887263883</v>
      </c>
      <c r="D55527">
        <v>21.500000000000036</v>
      </c>
      <c r="E55527">
        <v>78125000</v>
      </c>
    </row>
    <row r="55528" spans="1:5" x14ac:dyDescent="0.25">
      <c r="A55528" s="1" t="s">
        <v>103606</v>
      </c>
      <c r="B55528">
        <v>21.599999999999973</v>
      </c>
      <c r="C55528">
        <v>8.8930835944865514</v>
      </c>
      <c r="D55528">
        <v>21.500000000000036</v>
      </c>
      <c r="E55528">
        <v>62500000</v>
      </c>
    </row>
    <row r="55529" spans="1:5" x14ac:dyDescent="0.25">
      <c r="A55529" s="1" t="s">
        <v>103607</v>
      </c>
      <c r="B55529">
        <v>23.599139242819575</v>
      </c>
      <c r="C55529">
        <v>9.9942412321971794</v>
      </c>
      <c r="D55529">
        <v>29.300000000000146</v>
      </c>
      <c r="E55529">
        <v>78125000</v>
      </c>
    </row>
    <row r="55530" spans="1:5" x14ac:dyDescent="0.25">
      <c r="A55530" s="1" t="s">
        <v>103608</v>
      </c>
      <c r="B55530">
        <v>24.004179933114898</v>
      </c>
      <c r="C55530">
        <v>11.455883839763215</v>
      </c>
      <c r="D55530">
        <v>29.600000000000151</v>
      </c>
      <c r="E55530">
        <v>93750000</v>
      </c>
    </row>
    <row r="55531" spans="1:5" x14ac:dyDescent="0.25">
      <c r="A55531" s="1" t="s">
        <v>103609</v>
      </c>
      <c r="B55531">
        <v>21.3</v>
      </c>
      <c r="C55531">
        <v>5.3325638382544209</v>
      </c>
      <c r="D55531">
        <v>21.200000000000031</v>
      </c>
      <c r="E55531">
        <v>62500000</v>
      </c>
    </row>
    <row r="55532" spans="1:5" x14ac:dyDescent="0.25">
      <c r="A55532" s="1" t="s">
        <v>103610</v>
      </c>
      <c r="B55532">
        <v>23.780086292027097</v>
      </c>
      <c r="C55532">
        <v>11.308220939051438</v>
      </c>
      <c r="D55532">
        <v>31.300000000000175</v>
      </c>
      <c r="E55532">
        <v>78125000</v>
      </c>
    </row>
    <row r="55533" spans="1:5" x14ac:dyDescent="0.25">
      <c r="A55533" s="1" t="s">
        <v>103611</v>
      </c>
      <c r="B55533">
        <v>21.199999999999967</v>
      </c>
      <c r="C55533">
        <v>5.4146886971705133</v>
      </c>
      <c r="D55533">
        <v>21.10000000000003</v>
      </c>
      <c r="E55533">
        <v>78125000</v>
      </c>
    </row>
    <row r="55534" spans="1:5" x14ac:dyDescent="0.25">
      <c r="A55534" s="1" t="s">
        <v>103612</v>
      </c>
      <c r="B55534">
        <v>21.399999999999963</v>
      </c>
      <c r="C55534">
        <v>8.9677604110989897</v>
      </c>
      <c r="D55534">
        <v>21.300000000000033</v>
      </c>
      <c r="E55534">
        <v>62500000</v>
      </c>
    </row>
    <row r="55535" spans="1:5" x14ac:dyDescent="0.25">
      <c r="A55535" s="1" t="s">
        <v>103613</v>
      </c>
      <c r="B55535">
        <v>21.099999999999962</v>
      </c>
      <c r="C55535">
        <v>3.2084571703630469</v>
      </c>
      <c r="D55535">
        <v>21.000000000000028</v>
      </c>
      <c r="E55535">
        <v>15625000</v>
      </c>
    </row>
    <row r="55536" spans="1:5" x14ac:dyDescent="0.25">
      <c r="A55536" s="1" t="s">
        <v>103614</v>
      </c>
      <c r="B55536">
        <v>21.099999999999966</v>
      </c>
      <c r="C55536">
        <v>3.8900471160990739</v>
      </c>
      <c r="D55536">
        <v>21.000000000000028</v>
      </c>
      <c r="E55536">
        <v>46875000</v>
      </c>
    </row>
    <row r="55537" spans="1:5" x14ac:dyDescent="0.25">
      <c r="A55537" s="1" t="s">
        <v>103615</v>
      </c>
      <c r="B55537">
        <v>20.999999999999972</v>
      </c>
      <c r="C55537">
        <v>2.895475292232379</v>
      </c>
      <c r="D55537">
        <v>20.900000000000027</v>
      </c>
      <c r="E55537">
        <v>46875000</v>
      </c>
    </row>
    <row r="55538" spans="1:5" x14ac:dyDescent="0.25">
      <c r="A55538" s="1" t="s">
        <v>103616</v>
      </c>
      <c r="B55538">
        <v>21.099999999999966</v>
      </c>
      <c r="C55538">
        <v>2.9158502807434514</v>
      </c>
      <c r="D55538">
        <v>21.000000000000028</v>
      </c>
      <c r="E55538">
        <v>62500000</v>
      </c>
    </row>
    <row r="55539" spans="1:5" x14ac:dyDescent="0.25">
      <c r="A55539" s="1" t="s">
        <v>103617</v>
      </c>
      <c r="B55539">
        <v>21.099999999999977</v>
      </c>
      <c r="C55539">
        <v>2.9375433683368679</v>
      </c>
      <c r="D55539">
        <v>21.000000000000028</v>
      </c>
      <c r="E55539">
        <v>46875000</v>
      </c>
    </row>
    <row r="55540" spans="1:5" x14ac:dyDescent="0.25">
      <c r="A55540" s="1" t="s">
        <v>103618</v>
      </c>
      <c r="B55540">
        <v>21.19999999999996</v>
      </c>
      <c r="C55540">
        <v>2.8894165871392659</v>
      </c>
      <c r="D55540">
        <v>21.10000000000003</v>
      </c>
      <c r="E55540">
        <v>78125000</v>
      </c>
    </row>
    <row r="55541" spans="1:5" x14ac:dyDescent="0.25">
      <c r="A55541" s="1" t="s">
        <v>103619</v>
      </c>
      <c r="B55541">
        <v>21.099999999999966</v>
      </c>
      <c r="C55541">
        <v>2.9446999499075939</v>
      </c>
      <c r="D55541">
        <v>21.000000000000028</v>
      </c>
      <c r="E55541">
        <v>62500000</v>
      </c>
    </row>
    <row r="55542" spans="1:5" x14ac:dyDescent="0.25">
      <c r="A55542" s="1" t="s">
        <v>103620</v>
      </c>
      <c r="B55542">
        <v>21.099999999999994</v>
      </c>
      <c r="C55542">
        <v>2.8538876449751251</v>
      </c>
      <c r="D55542">
        <v>21.000000000000028</v>
      </c>
      <c r="E55542">
        <v>46875000</v>
      </c>
    </row>
    <row r="55543" spans="1:5" x14ac:dyDescent="0.25">
      <c r="A55543" s="1" t="s">
        <v>103621</v>
      </c>
      <c r="B55543">
        <v>21.099999999999948</v>
      </c>
      <c r="C55543">
        <v>4.0917050553622021</v>
      </c>
      <c r="D55543">
        <v>21.000000000000028</v>
      </c>
      <c r="E55543">
        <v>78125000</v>
      </c>
    </row>
    <row r="55544" spans="1:5" x14ac:dyDescent="0.25">
      <c r="A55544" s="1" t="s">
        <v>103622</v>
      </c>
      <c r="B55544">
        <v>21.099999999999969</v>
      </c>
      <c r="C55544">
        <v>3.2925124099701701</v>
      </c>
      <c r="D55544">
        <v>21.000000000000028</v>
      </c>
      <c r="E55544">
        <v>62500000</v>
      </c>
    </row>
    <row r="55545" spans="1:5" x14ac:dyDescent="0.25">
      <c r="A55545" s="1" t="s">
        <v>103623</v>
      </c>
      <c r="B55545">
        <v>21.099999999999966</v>
      </c>
      <c r="C55545">
        <v>3.963848498320226</v>
      </c>
      <c r="D55545">
        <v>21.000000000000028</v>
      </c>
      <c r="E55545">
        <v>78125000</v>
      </c>
    </row>
    <row r="55546" spans="1:5" x14ac:dyDescent="0.25">
      <c r="A55546" s="1" t="s">
        <v>103624</v>
      </c>
      <c r="B55546">
        <v>21.199999999999964</v>
      </c>
      <c r="C55546">
        <v>4.3270872379101935</v>
      </c>
      <c r="D55546">
        <v>21.10000000000003</v>
      </c>
      <c r="E55546">
        <v>62500000</v>
      </c>
    </row>
    <row r="55547" spans="1:5" x14ac:dyDescent="0.25">
      <c r="A55547" s="1" t="s">
        <v>103625</v>
      </c>
      <c r="B55547">
        <v>21.199999999999974</v>
      </c>
      <c r="C55547">
        <v>5.4249745922380139</v>
      </c>
      <c r="D55547">
        <v>21.10000000000003</v>
      </c>
      <c r="E55547">
        <v>62500000</v>
      </c>
    </row>
    <row r="55548" spans="1:5" x14ac:dyDescent="0.25">
      <c r="A55548" s="1" t="s">
        <v>103626</v>
      </c>
      <c r="B55548">
        <v>21.199999999999967</v>
      </c>
      <c r="C55548">
        <v>4.2501828300710001</v>
      </c>
      <c r="D55548">
        <v>21.10000000000003</v>
      </c>
      <c r="E55548">
        <v>46875000</v>
      </c>
    </row>
    <row r="55549" spans="1:5" x14ac:dyDescent="0.25">
      <c r="A55549" s="1" t="s">
        <v>103627</v>
      </c>
      <c r="B55549">
        <v>20.999999999999943</v>
      </c>
      <c r="C55549">
        <v>2.7914088535954704</v>
      </c>
      <c r="D55549">
        <v>20.900000000000027</v>
      </c>
      <c r="E55549">
        <v>46875000</v>
      </c>
    </row>
    <row r="55550" spans="1:5" x14ac:dyDescent="0.25">
      <c r="A55550" s="1" t="s">
        <v>103628</v>
      </c>
      <c r="B55550">
        <v>21.09999999999998</v>
      </c>
      <c r="C55550">
        <v>2.7329989606112557</v>
      </c>
      <c r="D55550">
        <v>21.000000000000028</v>
      </c>
      <c r="E55550">
        <v>62500000</v>
      </c>
    </row>
    <row r="55551" spans="1:5" x14ac:dyDescent="0.25">
      <c r="A55551" s="1" t="s">
        <v>103629</v>
      </c>
      <c r="B55551">
        <v>20.999999999999979</v>
      </c>
      <c r="C55551">
        <v>2.8723667696409039</v>
      </c>
      <c r="D55551">
        <v>20.900000000000027</v>
      </c>
      <c r="E55551">
        <v>78125000</v>
      </c>
    </row>
    <row r="55552" spans="1:5" x14ac:dyDescent="0.25">
      <c r="A55552" s="1" t="s">
        <v>103630</v>
      </c>
      <c r="B55552">
        <v>20.999999999999975</v>
      </c>
      <c r="C55552">
        <v>2.809030990335514</v>
      </c>
      <c r="D55552">
        <v>20.900000000000027</v>
      </c>
      <c r="E55552">
        <v>46875000</v>
      </c>
    </row>
    <row r="55553" spans="1:5" x14ac:dyDescent="0.25">
      <c r="A55553" s="1" t="s">
        <v>103631</v>
      </c>
      <c r="B55553">
        <v>21.099999999999952</v>
      </c>
      <c r="C55553">
        <v>3.3699840769752973</v>
      </c>
      <c r="D55553">
        <v>21.000000000000028</v>
      </c>
      <c r="E55553">
        <v>78125000</v>
      </c>
    </row>
    <row r="55554" spans="1:5" x14ac:dyDescent="0.25">
      <c r="A55554" s="1" t="s">
        <v>103632</v>
      </c>
      <c r="B55554">
        <v>21.099999999999973</v>
      </c>
      <c r="C55554">
        <v>3.2061187079883933</v>
      </c>
      <c r="D55554">
        <v>21.000000000000028</v>
      </c>
      <c r="E55554">
        <v>62500000</v>
      </c>
    </row>
    <row r="55555" spans="1:5" x14ac:dyDescent="0.25">
      <c r="A55555" s="1" t="s">
        <v>103633</v>
      </c>
      <c r="B55555">
        <v>21.099999999999991</v>
      </c>
      <c r="C55555">
        <v>3.9121169764687762</v>
      </c>
      <c r="D55555">
        <v>21.000000000000028</v>
      </c>
      <c r="E55555">
        <v>46875000</v>
      </c>
    </row>
    <row r="55556" spans="1:5" x14ac:dyDescent="0.25">
      <c r="A55556" s="1" t="s">
        <v>103634</v>
      </c>
      <c r="B55556">
        <v>21.286933201448392</v>
      </c>
      <c r="C55556">
        <v>7.0912885109619799</v>
      </c>
      <c r="D55556">
        <v>21.300000000000033</v>
      </c>
      <c r="E55556">
        <v>62500000</v>
      </c>
    </row>
    <row r="55557" spans="1:5" x14ac:dyDescent="0.25">
      <c r="A55557" s="1" t="s">
        <v>103635</v>
      </c>
      <c r="B55557">
        <v>21.099999999999962</v>
      </c>
      <c r="C55557">
        <v>3.9202526489826832</v>
      </c>
      <c r="D55557">
        <v>21.000000000000028</v>
      </c>
      <c r="E55557">
        <v>62500000</v>
      </c>
    </row>
    <row r="55558" spans="1:5" x14ac:dyDescent="0.25">
      <c r="A55558" s="1" t="s">
        <v>103636</v>
      </c>
      <c r="B55558">
        <v>21.099999999999973</v>
      </c>
      <c r="C55558">
        <v>3.4410772588060032</v>
      </c>
      <c r="D55558">
        <v>21.000000000000028</v>
      </c>
      <c r="E55558">
        <v>62500000</v>
      </c>
    </row>
    <row r="55559" spans="1:5" x14ac:dyDescent="0.25">
      <c r="A55559" s="1" t="s">
        <v>103637</v>
      </c>
      <c r="B55559">
        <v>20.999999999999929</v>
      </c>
      <c r="C55559">
        <v>2.8835493653136308</v>
      </c>
      <c r="D55559">
        <v>20.900000000000027</v>
      </c>
      <c r="E55559">
        <v>78125000</v>
      </c>
    </row>
    <row r="55560" spans="1:5" x14ac:dyDescent="0.25">
      <c r="A55560" s="1" t="s">
        <v>103638</v>
      </c>
      <c r="B55560">
        <v>21.099999999999955</v>
      </c>
      <c r="C55560">
        <v>2.944474110803081</v>
      </c>
      <c r="D55560">
        <v>21.000000000000028</v>
      </c>
      <c r="E55560">
        <v>78125000</v>
      </c>
    </row>
    <row r="55561" spans="1:5" x14ac:dyDescent="0.25">
      <c r="A55561" s="1" t="s">
        <v>103639</v>
      </c>
      <c r="B55561">
        <v>20.999999999999975</v>
      </c>
      <c r="C55561">
        <v>2.993945488673861</v>
      </c>
      <c r="D55561">
        <v>20.900000000000027</v>
      </c>
      <c r="E55561">
        <v>62500000</v>
      </c>
    </row>
    <row r="55562" spans="1:5" x14ac:dyDescent="0.25">
      <c r="A55562" s="1" t="s">
        <v>103640</v>
      </c>
      <c r="B55562">
        <v>21.099999999999952</v>
      </c>
      <c r="C55562">
        <v>3.0105599120152662</v>
      </c>
      <c r="D55562">
        <v>21.000000000000028</v>
      </c>
      <c r="E55562">
        <v>78125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m 1 g t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C b W C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g t W 7 J S L o h m A Q A A s w I A A B M A H A B G b 3 J t d W x h c y 9 T Z W N 0 a W 9 u M S 5 t I K I Y A C i g F A A A A A A A A A A A A A A A A A A A A A A A A A A A A I W S w W o C M R C G 7 4 L v M G w v C s u C 0 h Z a 2 U O r l f Z S W v T m 9 h C z 4 2 5 o M p F k d l H E d 2 9 0 F S 0 s b S 7 J z P 9 l M v M T j 5 K V J Z g 1 + 2 D U 7 X Q 7 v h Q O c 6 g V p K C R u x 0 I a 2 Y r J z F k x r 5 O J l Z W B o l 7 U 6 U x G V v i E P h e N H 3 M n p F k a Y T 7 9 t l a c L n W g g h d r a 6 j j N G z z 5 Z n t M 5 q l f C G o 3 6 8 m K B W R j G 6 N B p F M Y y t r g z 5 9 C G G F 5 I 2 V 1 S k g + H d M I b P y j L O e K s x v R y T d 0 v 4 1 Y + b n m + i D 2 d N 0 H J 4 R Z G j 8 1 E Y Y C 6 W A T w p p 3 y v G S + G x S n / p P V M C i 2 c T 9 l V 1 y X H p a A i V J x v 1 3 g p N 3 e C / M o 6 0 z R 8 E H 2 v 5 f 1 4 t 4 t I G A y j c W C A c c P 7 G H b R w Z 7 g N h V c n j W q z B L d U f W V g f C s R g 9 s + W 9 A 4 + o f w q m i b E O M 2 D R I i 8 b K h G 4 t O B S y B C 4 R C i t 0 C y i t W V c s j t / q c C k g b 8 T 3 t 8 n B k y P R w G B X I K 3 W y g f S / 6 b 2 / W 5 H U a v j o x 9 Q S w E C L Q A U A A I A C A C b W C 1 b O Y i U u q Y A A A D 2 A A A A E g A A A A A A A A A A A A A A A A A A A A A A Q 2 9 u Z m l n L 1 B h Y 2 t h Z 2 U u e G 1 s U E s B A i 0 A F A A C A A g A m 1 g t W w / K 6 a u k A A A A 6 Q A A A B M A A A A A A A A A A A A A A A A A 8 g A A A F t D b 2 5 0 Z W 5 0 X 1 R 5 c G V z X S 5 4 b W x Q S w E C L Q A U A A I A C A C b W C 1 b s l I u i G Y B A A C z A g A A E w A A A A A A A A A A A A A A A A D j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D Q A A A A A A A D E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N z A w Y z U 3 N i 0 5 M 2 Q x L T Q w M z c t O D h m Y S 0 x Y T k 1 M T M 2 O D R j N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m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N j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z V D A 5 O j A 0 O j U 1 L j Y 1 N z k 3 M j F a I i A v P j x F b n R y e S B U e X B l P S J G a W x s Q 2 9 s d W 1 u V H l w Z X M i I F Z h b H V l P S J z Q m d V R k J R V U Z C U U 1 E I i A v P j x F b n R y e S B U e X B l P S J G a W x s Q 2 9 s d W 1 u T m F t Z X M i I F Z h b H V l P S J z W y Z x d W 9 0 O 2 5 h b W U m c X V v d D s s J n F 1 b 3 Q 7 c G F 0 a C B s Z W 5 n d G g m c X V v d D s s J n F 1 b 3 Q 7 c 3 V t I G F u Z 2 x l c y B 0 b 3 Q m c X V v d D s s J n F 1 b 3 Q 7 c 3 V t I G F u Z 2 x l c y B s Z W Z 0 J n F 1 b 3 Q 7 L C Z x d W 9 0 O 3 N 1 b S B h b m d s Z X M g c m l n a H Q m c X V v d D s s J n F 1 b 3 Q 7 b W F 4 I G F u Z 2 x l J n F 1 b 3 Q 7 L C Z x d W 9 0 O 3 R p b W U g d G 8 g c m V h Y 2 g g d G h l I G d v Y W w m c X V v d D s s J n F 1 b 3 Q 7 Y 2 9 t c H V 0 Y X R p b 2 4 g d G l t Z S Z x d W 9 0 O y w m c X V v d D t u d W 1 i Z X I g b 2 Y g Y 2 9 s b G l z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L 0 F 1 d G 9 S Z W 1 v d m V k Q 2 9 s d W 1 u c z E u e 2 5 h b W U s M H 0 m c X V v d D s s J n F 1 b 3 Q 7 U 2 V j d G l v b j E v d m k v Q X V 0 b 1 J l b W 9 2 Z W R D b 2 x 1 b W 5 z M S 5 7 c G F 0 a C B s Z W 5 n d G g s M X 0 m c X V v d D s s J n F 1 b 3 Q 7 U 2 V j d G l v b j E v d m k v Q X V 0 b 1 J l b W 9 2 Z W R D b 2 x 1 b W 5 z M S 5 7 c 3 V t I G F u Z 2 x l c y B 0 b 3 Q s M n 0 m c X V v d D s s J n F 1 b 3 Q 7 U 2 V j d G l v b j E v d m k v Q X V 0 b 1 J l b W 9 2 Z W R D b 2 x 1 b W 5 z M S 5 7 c 3 V t I G F u Z 2 x l c y B s Z W Z 0 L D N 9 J n F 1 b 3 Q 7 L C Z x d W 9 0 O 1 N l Y 3 R p b 2 4 x L 3 Z p L 0 F 1 d G 9 S Z W 1 v d m V k Q 2 9 s d W 1 u c z E u e 3 N 1 b S B h b m d s Z X M g c m l n a H Q s N H 0 m c X V v d D s s J n F 1 b 3 Q 7 U 2 V j d G l v b j E v d m k v Q X V 0 b 1 J l b W 9 2 Z W R D b 2 x 1 b W 5 z M S 5 7 b W F 4 I G F u Z 2 x l L D V 9 J n F 1 b 3 Q 7 L C Z x d W 9 0 O 1 N l Y 3 R p b 2 4 x L 3 Z p L 0 F 1 d G 9 S Z W 1 v d m V k Q 2 9 s d W 1 u c z E u e 3 R p b W U g d G 8 g c m V h Y 2 g g d G h l I G d v Y W w s N n 0 m c X V v d D s s J n F 1 b 3 Q 7 U 2 V j d G l v b j E v d m k v Q X V 0 b 1 J l b W 9 2 Z W R D b 2 x 1 b W 5 z M S 5 7 Y 2 9 t c H V 0 Y X R p b 2 4 g d G l t Z S w 3 f S Z x d W 9 0 O y w m c X V v d D t T Z W N 0 a W 9 u M S 9 2 a S 9 B d X R v U m V t b 3 Z l Z E N v b H V t b n M x L n t u d W 1 i Z X I g b 2 Y g Y 2 9 s b G l z a W 9 u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2 a S 9 B d X R v U m V t b 3 Z l Z E N v b H V t b n M x L n t u Y W 1 l L D B 9 J n F 1 b 3 Q 7 L C Z x d W 9 0 O 1 N l Y 3 R p b 2 4 x L 3 Z p L 0 F 1 d G 9 S Z W 1 v d m V k Q 2 9 s d W 1 u c z E u e 3 B h d G g g b G V u Z 3 R o L D F 9 J n F 1 b 3 Q 7 L C Z x d W 9 0 O 1 N l Y 3 R p b 2 4 x L 3 Z p L 0 F 1 d G 9 S Z W 1 v d m V k Q 2 9 s d W 1 u c z E u e 3 N 1 b S B h b m d s Z X M g d G 9 0 L D J 9 J n F 1 b 3 Q 7 L C Z x d W 9 0 O 1 N l Y 3 R p b 2 4 x L 3 Z p L 0 F 1 d G 9 S Z W 1 v d m V k Q 2 9 s d W 1 u c z E u e 3 N 1 b S B h b m d s Z X M g b G V m d C w z f S Z x d W 9 0 O y w m c X V v d D t T Z W N 0 a W 9 u M S 9 2 a S 9 B d X R v U m V t b 3 Z l Z E N v b H V t b n M x L n t z d W 0 g Y W 5 n b G V z I H J p Z 2 h 0 L D R 9 J n F 1 b 3 Q 7 L C Z x d W 9 0 O 1 N l Y 3 R p b 2 4 x L 3 Z p L 0 F 1 d G 9 S Z W 1 v d m V k Q 2 9 s d W 1 u c z E u e 2 1 h e C B h b m d s Z S w 1 f S Z x d W 9 0 O y w m c X V v d D t T Z W N 0 a W 9 u M S 9 2 a S 9 B d X R v U m V t b 3 Z l Z E N v b H V t b n M x L n t 0 a W 1 l I H R v I H J l Y W N o I H R o Z S B n b 2 F s L D Z 9 J n F 1 b 3 Q 7 L C Z x d W 9 0 O 1 N l Y 3 R p b 2 4 x L 3 Z p L 0 F 1 d G 9 S Z W 1 v d m V k Q 2 9 s d W 1 u c z E u e 2 N v b X B 1 d G F 0 a W 9 u I H R p b W U s N 3 0 m c X V v d D s s J n F 1 b 3 Q 7 U 2 V j d G l v b j E v d m k v Q X V 0 b 1 J l b W 9 2 Z W R D b 2 x 1 b W 5 z M S 5 7 b n V t Y m V y I G 9 m I G N v b G x p c 2 l v b n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v r L e I I u x B J h N J 6 d Q + o y b w A A A A A A g A A A A A A E G Y A A A A B A A A g A A A A I g v H F R T s 0 a 2 K + c j V w + H 6 g J 4 0 f W u 4 0 P s b Q R H H N b A 0 i L w A A A A A D o A A A A A C A A A g A A A A K k n Y C i 4 Q T O m k u 1 9 t U K U y I x v v T G u I l 2 T g 4 7 I u i E c b o + h Q A A A A v c n N s m l U p i Q H u u 9 L 2 3 G M I I p C 1 T 9 c a z x Y H 9 1 a X 9 k M C q F F Z N H o V r j w x b K f Q / z 6 N i P 3 U E C G I g + l 9 8 K K e p Q L 2 6 P n 4 e R c i J b v j 4 w 2 V N 3 W f B y X e O t A A A A A d J J G g a s o j O 4 y i R E r L b u l g 1 f E O 5 m 6 F p 3 f n M n 2 W 3 P O w x h l L L q H c g V m R I 1 b y o h C c W x B b u P m h p h Q 5 Y z f u L 3 q A 1 b x 0 w = = < / D a t a M a s h u p > 
</file>

<file path=customXml/itemProps1.xml><?xml version="1.0" encoding="utf-8"?>
<ds:datastoreItem xmlns:ds="http://schemas.openxmlformats.org/officeDocument/2006/customXml" ds:itemID="{076C6078-C51F-4723-82F2-7E5B5F3911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vi</vt:lpstr>
      <vt:lpstr>Sheet2</vt:lpstr>
      <vt:lpstr>Sheet1</vt:lpstr>
      <vt:lpstr>Sheet1!Criteria</vt:lpstr>
      <vt:lpstr>Sheet1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elien desoeuvres</dc:creator>
  <cp:lastModifiedBy>Aurélien Desoeuvres</cp:lastModifiedBy>
  <dcterms:created xsi:type="dcterms:W3CDTF">2015-06-05T18:17:20Z</dcterms:created>
  <dcterms:modified xsi:type="dcterms:W3CDTF">2025-09-13T09:10:16Z</dcterms:modified>
</cp:coreProperties>
</file>